136859" s="39">
        <v>46170.145833333336</v>
      </c>
      <c r="D136859">
        <v>-16.190000000000001</v>
      </c>
      <c r="E136859" t="s">
        <v>28</v>
      </c>
      <c r="F136859">
        <v>106.64</v>
      </c>
      <c r="G136859" t="s">
        <v>34</v>
      </c>
    </row>
    <row r="136860" spans="1:7">
      <c r="A136860" s="38">
        <v>46170</v>
      </c>
      <c r="B136860" s="39">
        <v>46170.145833333336</v>
      </c>
      <c r="C136860" s="39">
        <v>46170.15625</v>
      </c>
      <c r="D136860">
        <v>-83.05</v>
      </c>
      <c r="E136860" t="s">
        <v>28</v>
      </c>
      <c r="F136860">
        <v>110.61</v>
      </c>
      <c r="G136860" t="s">
        <v>34</v>
      </c>
    </row>
    <row r="136861" spans="1:7">
      <c r="A136861" s="38">
        <v>46170</v>
      </c>
      <c r="B136861" s="39">
        <v>46170.15625</v>
      </c>
      <c r="C136861" s="39">
        <v>46170.166666666664</v>
      </c>
      <c r="D136861">
        <v>-90.54</v>
      </c>
      <c r="E136861" t="s">
        <v>28</v>
      </c>
      <c r="F136861">
        <v>110.61</v>
      </c>
      <c r="G136861" t="s">
        <v>34</v>
      </c>
    </row>
    <row r="136862" spans="1:7">
      <c r="A136862" s="38">
        <v>46170</v>
      </c>
      <c r="B136862" s="39">
        <v>46170.166666666664</v>
      </c>
      <c r="C136862" s="39">
        <v>46170.177083333336</v>
      </c>
      <c r="D136862">
        <v>-151.31</v>
      </c>
      <c r="E136862" t="s">
        <v>28</v>
      </c>
      <c r="F136862">
        <v>110.61</v>
      </c>
      <c r="G136862" t="s">
        <v>34</v>
      </c>
    </row>
    <row r="136863" spans="1:7">
      <c r="A136863" s="38">
        <v>46170</v>
      </c>
      <c r="B136863" s="39">
        <v>46170.177083333336</v>
      </c>
      <c r="C136863" s="39">
        <v>46170.1875</v>
      </c>
      <c r="D136863">
        <v>-171.52</v>
      </c>
      <c r="E136863" t="s">
        <v>28</v>
      </c>
      <c r="F136863">
        <v>110.35</v>
      </c>
      <c r="G136863" t="s">
        <v>34</v>
      </c>
    </row>
    <row r="136864" spans="1:7">
      <c r="A136864" s="38">
        <v>46170</v>
      </c>
      <c r="B136864" s="39">
        <v>46170.1875</v>
      </c>
      <c r="C136864" s="39">
        <v>46170.197916666664</v>
      </c>
      <c r="D136864">
        <v>-68.400000000000006</v>
      </c>
      <c r="E136864" t="s">
        <v>28</v>
      </c>
      <c r="F136864">
        <v>109.58</v>
      </c>
      <c r="G136864" t="s">
        <v>34</v>
      </c>
    </row>
    <row r="136865" spans="1:7">
      <c r="A136865" s="38">
        <v>46170</v>
      </c>
      <c r="B136865" s="39">
        <v>46170.197916666664</v>
      </c>
      <c r="C136865" s="39">
        <v>46170.208333333336</v>
      </c>
      <c r="D136865">
        <v>-38.24</v>
      </c>
      <c r="E136865" t="s">
        <v>28</v>
      </c>
      <c r="F136865">
        <v>110.21</v>
      </c>
      <c r="G136865" t="s">
        <v>34</v>
      </c>
    </row>
    <row r="136866" spans="1:7">
      <c r="A136866" s="38">
        <v>46170</v>
      </c>
      <c r="B136866" s="39">
        <v>46170.208333333336</v>
      </c>
      <c r="C136866" s="39">
        <v>46170.21875</v>
      </c>
      <c r="D136866">
        <v>-55.31</v>
      </c>
      <c r="E136866" t="s">
        <v>28</v>
      </c>
      <c r="F136866">
        <v>110.91</v>
      </c>
      <c r="G136866" t="s">
        <v>34</v>
      </c>
    </row>
    <row r="136867" spans="1:7">
      <c r="A136867" s="38">
        <v>46170</v>
      </c>
      <c r="B136867" s="39">
        <v>46170.21875</v>
      </c>
      <c r="C136867" s="39">
        <v>46170.229166666664</v>
      </c>
      <c r="D136867">
        <v>-109.51</v>
      </c>
      <c r="E136867" t="s">
        <v>28</v>
      </c>
      <c r="F136867">
        <v>104.04</v>
      </c>
      <c r="G136867" t="s">
        <v>34</v>
      </c>
    </row>
    <row r="136868" spans="1:7">
      <c r="A136868" s="38">
        <v>46170</v>
      </c>
      <c r="B136868" s="39">
        <v>46170.229166666664</v>
      </c>
      <c r="C136868" s="39">
        <v>46170.239583333336</v>
      </c>
      <c r="D136868">
        <v>-64.97</v>
      </c>
      <c r="E136868" t="s">
        <v>28</v>
      </c>
      <c r="F136868">
        <v>98.41</v>
      </c>
      <c r="G136868" t="s">
        <v>34</v>
      </c>
    </row>
    <row r="136869" spans="1:7">
      <c r="A136869" s="38">
        <v>46170</v>
      </c>
      <c r="B136869" s="39">
        <v>46170.239583333336</v>
      </c>
      <c r="C136869" s="39">
        <v>46170.25</v>
      </c>
      <c r="D136869">
        <v>-40.31</v>
      </c>
      <c r="E136869" t="s">
        <v>28</v>
      </c>
      <c r="F136869">
        <v>101.72</v>
      </c>
      <c r="G136869" t="s">
        <v>34</v>
      </c>
    </row>
    <row r="136870" spans="1:7">
      <c r="A136870" s="38">
        <v>46170</v>
      </c>
      <c r="B136870" s="39">
        <v>46170.25</v>
      </c>
      <c r="C136870" s="39">
        <v>46170.260416666664</v>
      </c>
      <c r="D136870">
        <v>-39.130000000000003</v>
      </c>
      <c r="E136870" t="s">
        <v>28</v>
      </c>
      <c r="F136870">
        <v>125.47</v>
      </c>
      <c r="G136870" t="s">
        <v>34</v>
      </c>
    </row>
    <row r="136871" spans="1:7">
      <c r="A136871" s="38">
        <v>46170</v>
      </c>
      <c r="B136871" s="39">
        <v>46170.260416666664</v>
      </c>
      <c r="C136871" s="39">
        <v>46170.270833333336</v>
      </c>
      <c r="D136871">
        <v>-50.16</v>
      </c>
      <c r="E136871" t="s">
        <v>28</v>
      </c>
      <c r="F136871">
        <v>124.66</v>
      </c>
      <c r="G136871" t="s">
        <v>34</v>
      </c>
    </row>
    <row r="136872" spans="1:7">
      <c r="A136872" s="38">
        <v>46170</v>
      </c>
      <c r="B136872" s="39">
        <v>46170.270833333336</v>
      </c>
      <c r="C136872" s="39">
        <v>46170.28125</v>
      </c>
      <c r="D136872">
        <v>-8.65</v>
      </c>
      <c r="E136872" t="s">
        <v>28</v>
      </c>
      <c r="F136872">
        <v>126.09</v>
      </c>
      <c r="G136872" t="s">
        <v>34</v>
      </c>
    </row>
    <row r="136873" spans="1:7">
      <c r="A136873" s="38">
        <v>46170</v>
      </c>
      <c r="B136873" s="39">
        <v>46170.28125</v>
      </c>
      <c r="C136873" s="39">
        <v>46170.291666666664</v>
      </c>
      <c r="D136873">
        <v>-28.31</v>
      </c>
      <c r="E136873" t="s">
        <v>28</v>
      </c>
      <c r="F136873">
        <v>128.56</v>
      </c>
      <c r="G136873" t="s">
        <v>34</v>
      </c>
    </row>
    <row r="136874" spans="1:7">
      <c r="A136874" s="38">
        <v>46170</v>
      </c>
      <c r="B136874" s="39">
        <v>46170.291666666664</v>
      </c>
      <c r="C136874" s="39">
        <v>46170.302083333336</v>
      </c>
      <c r="D136874">
        <v>110.2</v>
      </c>
      <c r="E136874" t="s">
        <v>26</v>
      </c>
      <c r="F136874">
        <v>27.03</v>
      </c>
      <c r="G136874" t="s">
        <v>34</v>
      </c>
    </row>
    <row r="136875" spans="1:7">
      <c r="A136875" s="38">
        <v>46170</v>
      </c>
      <c r="B136875" s="39">
        <v>46170.302083333336</v>
      </c>
      <c r="C136875" s="39">
        <v>46170.3125</v>
      </c>
      <c r="D136875">
        <v>-15.07</v>
      </c>
      <c r="E136875" t="s">
        <v>28</v>
      </c>
      <c r="F136875">
        <v>100.91</v>
      </c>
      <c r="G136875" t="s">
        <v>34</v>
      </c>
    </row>
    <row r="136876" spans="1:7">
      <c r="A136876" s="38">
        <v>46170</v>
      </c>
      <c r="B136876" s="39">
        <v>46170.3125</v>
      </c>
      <c r="C136876" s="39">
        <v>46170.322916666664</v>
      </c>
      <c r="D136876">
        <v>10.119999999999999</v>
      </c>
      <c r="E136876" t="s">
        <v>26</v>
      </c>
      <c r="F136876">
        <v>23.37</v>
      </c>
      <c r="G136876" t="s">
        <v>34</v>
      </c>
    </row>
    <row r="136877" spans="1:7">
      <c r="A136877" s="38">
        <v>46170</v>
      </c>
      <c r="B136877" s="39">
        <v>46170.322916666664</v>
      </c>
      <c r="C136877" s="39">
        <v>46170.333333333336</v>
      </c>
      <c r="D136877">
        <v>182.18</v>
      </c>
      <c r="E136877" t="s">
        <v>26</v>
      </c>
      <c r="F136877">
        <v>21.91</v>
      </c>
      <c r="G136877" t="s">
        <v>34</v>
      </c>
    </row>
    <row r="136878" spans="1:7">
      <c r="A136878" s="38">
        <v>46170</v>
      </c>
      <c r="B136878" s="39">
        <v>46170.333333333336</v>
      </c>
      <c r="C136878" s="39">
        <v>46170.34375</v>
      </c>
      <c r="D136878">
        <v>252.03</v>
      </c>
      <c r="E136878" t="s">
        <v>26</v>
      </c>
      <c r="F136878">
        <v>81.260000000000005</v>
      </c>
      <c r="G136878" t="s">
        <v>34</v>
      </c>
    </row>
    <row r="136879" spans="1:7">
      <c r="A136879" s="38">
        <v>46170</v>
      </c>
      <c r="B136879" s="39">
        <v>46170.34375</v>
      </c>
      <c r="C136879" s="39">
        <v>46170.354166666664</v>
      </c>
      <c r="D136879">
        <v>-38.9</v>
      </c>
      <c r="E136879" t="s">
        <v>28</v>
      </c>
      <c r="F136879">
        <v>35.43</v>
      </c>
      <c r="G136879" t="s">
        <v>34</v>
      </c>
    </row>
    <row r="136880" spans="1:7">
      <c r="A136880" s="38">
        <v>46170</v>
      </c>
      <c r="B136880" s="39">
        <v>46170.354166666664</v>
      </c>
      <c r="C136880" s="39">
        <v>46170.364583333336</v>
      </c>
      <c r="D136880">
        <v>-34.97</v>
      </c>
      <c r="E136880" t="s">
        <v>28</v>
      </c>
      <c r="F136880">
        <v>96.59</v>
      </c>
      <c r="G136880" t="s">
        <v>34</v>
      </c>
    </row>
    <row r="136881" spans="1:7">
      <c r="A136881" s="38">
        <v>46170</v>
      </c>
      <c r="B136881" s="39">
        <v>46170.364583333336</v>
      </c>
      <c r="C136881" s="39">
        <v>46170.375</v>
      </c>
      <c r="D136881">
        <v>0.78</v>
      </c>
      <c r="E136881" t="s">
        <v>26</v>
      </c>
      <c r="F136881">
        <v>54.39</v>
      </c>
      <c r="G136881" t="s">
        <v>34</v>
      </c>
    </row>
    <row r="136882" spans="1:7">
      <c r="A136882" s="38">
        <v>46170</v>
      </c>
      <c r="B136882" s="39">
        <v>46170.375</v>
      </c>
      <c r="C136882" s="39">
        <v>46170.385416666664</v>
      </c>
      <c r="D136882">
        <v>13.6</v>
      </c>
      <c r="E136882" t="s">
        <v>26</v>
      </c>
      <c r="F136882">
        <v>60.64</v>
      </c>
      <c r="G136882" t="s">
        <v>34</v>
      </c>
    </row>
    <row r="136883" spans="1:7">
      <c r="A136883" s="38">
        <v>46170</v>
      </c>
      <c r="B136883" s="39">
        <v>46170.385416666664</v>
      </c>
      <c r="C136883" s="39">
        <v>46170.395833333336</v>
      </c>
      <c r="D136883">
        <v>-4.2300000000000004</v>
      </c>
      <c r="E136883" t="s">
        <v>28</v>
      </c>
      <c r="F136883">
        <v>28.84</v>
      </c>
      <c r="G136883" t="s">
        <v>34</v>
      </c>
    </row>
    <row r="136884" spans="1:7">
      <c r="A136884" s="38">
        <v>46170</v>
      </c>
      <c r="B136884" s="39">
        <v>46170.395833333336</v>
      </c>
      <c r="C136884" s="39">
        <v>46170.40625</v>
      </c>
      <c r="D136884">
        <v>-56</v>
      </c>
      <c r="E136884" t="s">
        <v>28</v>
      </c>
      <c r="F136884">
        <v>79.81</v>
      </c>
      <c r="G136884" t="s">
        <v>34</v>
      </c>
    </row>
    <row r="136885" spans="1:7">
      <c r="A136885" s="38">
        <v>46170</v>
      </c>
      <c r="B136885" s="39">
        <v>46170.40625</v>
      </c>
      <c r="C136885" s="39">
        <v>46170.416666666664</v>
      </c>
      <c r="D136885">
        <v>108.58</v>
      </c>
      <c r="E136885" t="s">
        <v>26</v>
      </c>
      <c r="F136885">
        <v>3.44</v>
      </c>
      <c r="G136885" t="s">
        <v>34</v>
      </c>
    </row>
    <row r="136886" spans="1:7">
      <c r="A136886" s="38">
        <v>46170</v>
      </c>
      <c r="B136886" s="39">
        <v>46170.416666666664</v>
      </c>
      <c r="C136886" s="39">
        <v>46170.427083333336</v>
      </c>
      <c r="D136886">
        <v>145.6</v>
      </c>
      <c r="E136886" t="s">
        <v>26</v>
      </c>
      <c r="F136886">
        <v>-1.58</v>
      </c>
      <c r="G136886" t="s">
        <v>34</v>
      </c>
    </row>
    <row r="136887" spans="1:7">
      <c r="A136887" s="38">
        <v>46170</v>
      </c>
      <c r="B136887" s="39">
        <v>46170.427083333336</v>
      </c>
      <c r="C136887" s="39">
        <v>46170.4375</v>
      </c>
      <c r="D136887">
        <v>208.3</v>
      </c>
      <c r="E136887" t="s">
        <v>26</v>
      </c>
      <c r="F136887">
        <v>-10.92</v>
      </c>
      <c r="G136887" t="s">
        <v>34</v>
      </c>
    </row>
    <row r="136888" spans="1:7">
      <c r="A136888" s="38">
        <v>46170</v>
      </c>
      <c r="B136888" s="39">
        <v>46170.4375</v>
      </c>
      <c r="C136888" s="39">
        <v>46170.447916666664</v>
      </c>
      <c r="D136888">
        <v>156.27000000000001</v>
      </c>
      <c r="E136888" t="s">
        <v>26</v>
      </c>
      <c r="F136888">
        <v>-8.92</v>
      </c>
      <c r="G136888" t="s">
        <v>34</v>
      </c>
    </row>
    <row r="136889" spans="1:7">
      <c r="A136889" s="38">
        <v>46170</v>
      </c>
      <c r="B136889" s="39">
        <v>46170.447916666664</v>
      </c>
      <c r="C136889" s="39">
        <v>46170.458333333336</v>
      </c>
      <c r="D136889">
        <v>183.79</v>
      </c>
      <c r="E136889" t="s">
        <v>26</v>
      </c>
      <c r="F136889">
        <v>-1.71</v>
      </c>
      <c r="G136889" t="s">
        <v>34</v>
      </c>
    </row>
    <row r="136890" spans="1:7">
      <c r="A136890" s="38">
        <v>46170</v>
      </c>
      <c r="B136890" s="39">
        <v>46170.458333333336</v>
      </c>
      <c r="C136890" s="39">
        <v>46170.46875</v>
      </c>
      <c r="D136890">
        <v>89.58</v>
      </c>
      <c r="E136890" t="s">
        <v>26</v>
      </c>
      <c r="F136890">
        <v>-25.14</v>
      </c>
      <c r="G136890" t="s">
        <v>34</v>
      </c>
    </row>
    <row r="136891" spans="1:7">
      <c r="A136891" s="38">
        <v>46170</v>
      </c>
      <c r="B136891" s="39">
        <v>46170.46875</v>
      </c>
      <c r="C136891" s="39">
        <v>46170.479166666664</v>
      </c>
      <c r="D136891">
        <v>15.43</v>
      </c>
      <c r="E136891" t="s">
        <v>26</v>
      </c>
      <c r="F136891">
        <v>-1.54</v>
      </c>
      <c r="G136891" t="s">
        <v>34</v>
      </c>
    </row>
    <row r="136892" spans="1:7">
      <c r="A136892" s="38">
        <v>46170</v>
      </c>
      <c r="B136892" s="39">
        <v>46170.479166666664</v>
      </c>
      <c r="C136892" s="39">
        <v>46170.489583333336</v>
      </c>
      <c r="D136892">
        <v>65.36</v>
      </c>
      <c r="E136892" t="s">
        <v>26</v>
      </c>
      <c r="F136892">
        <v>0.6</v>
      </c>
      <c r="G136892" t="s">
        <v>34</v>
      </c>
    </row>
    <row r="136893" spans="1:7">
      <c r="A136893" s="38">
        <v>46170</v>
      </c>
      <c r="B136893" s="39">
        <v>46170.489583333336</v>
      </c>
      <c r="C136893" s="39">
        <v>46170.5</v>
      </c>
      <c r="D136893">
        <v>57.14</v>
      </c>
      <c r="E136893" t="s">
        <v>26</v>
      </c>
      <c r="F136893">
        <v>33.6</v>
      </c>
      <c r="G136893" t="s">
        <v>34</v>
      </c>
    </row>
    <row r="136894" spans="1:7">
      <c r="A136894" s="38">
        <v>46170</v>
      </c>
      <c r="B136894" s="39">
        <v>46170.5</v>
      </c>
      <c r="C136894" s="39">
        <v>46170.510416666664</v>
      </c>
      <c r="D136894">
        <v>32.89</v>
      </c>
      <c r="E136894" t="s">
        <v>26</v>
      </c>
      <c r="F136894">
        <v>27.6</v>
      </c>
      <c r="G136894" t="s">
        <v>34</v>
      </c>
    </row>
    <row r="136895" spans="1:7">
      <c r="A136895" s="38">
        <v>46170</v>
      </c>
      <c r="B136895" s="39">
        <v>46170.510416666664</v>
      </c>
      <c r="C136895" s="39">
        <v>46170.520833333336</v>
      </c>
      <c r="D136895">
        <v>35.200000000000003</v>
      </c>
      <c r="E136895" t="s">
        <v>26</v>
      </c>
      <c r="F136895">
        <v>14.8</v>
      </c>
      <c r="G136895" t="s">
        <v>34</v>
      </c>
    </row>
    <row r="136896" spans="1:7">
      <c r="A136896" s="38">
        <v>46170</v>
      </c>
      <c r="B136896" s="39">
        <v>46170.520833333336</v>
      </c>
      <c r="C136896" s="39">
        <v>46170.53125</v>
      </c>
      <c r="D136896">
        <v>-37.15</v>
      </c>
      <c r="E136896" t="s">
        <v>28</v>
      </c>
      <c r="F136896">
        <v>15.92</v>
      </c>
      <c r="G136896" t="s">
        <v>34</v>
      </c>
    </row>
    <row r="136897" spans="1:7">
      <c r="A136897" s="38">
        <v>46170</v>
      </c>
      <c r="B136897" s="39">
        <v>46170.53125</v>
      </c>
      <c r="C136897" s="39">
        <v>46170.541666666664</v>
      </c>
      <c r="D136897">
        <v>-9.31</v>
      </c>
      <c r="E136897" t="s">
        <v>28</v>
      </c>
      <c r="F136897">
        <v>1.35</v>
      </c>
      <c r="G136897" t="s">
        <v>34</v>
      </c>
    </row>
    <row r="136898" spans="1:7">
      <c r="A136898" s="38">
        <v>46170</v>
      </c>
      <c r="B136898" s="39">
        <v>46170.541666666664</v>
      </c>
      <c r="C136898" s="39">
        <v>46170.552083333336</v>
      </c>
      <c r="D136898">
        <v>-54.6</v>
      </c>
      <c r="E136898" t="s">
        <v>28</v>
      </c>
      <c r="F136898">
        <v>63.9</v>
      </c>
      <c r="G136898" t="s">
        <v>34</v>
      </c>
    </row>
    <row r="136899" spans="1:7">
      <c r="A136899" s="38">
        <v>46170</v>
      </c>
      <c r="B136899" s="39">
        <v>46170.552083333336</v>
      </c>
      <c r="C136899" s="39">
        <v>46170.5625</v>
      </c>
      <c r="D136899">
        <v>-25.06</v>
      </c>
      <c r="E136899" t="s">
        <v>28</v>
      </c>
      <c r="F136899">
        <v>59.27</v>
      </c>
      <c r="G136899" t="s">
        <v>34</v>
      </c>
    </row>
    <row r="136900" spans="1:7">
      <c r="A136900" s="38">
        <v>46170</v>
      </c>
      <c r="B136900" s="39">
        <v>46170.5625</v>
      </c>
      <c r="C136900" s="39">
        <v>46170.572916666664</v>
      </c>
      <c r="D136900">
        <v>-10.17</v>
      </c>
      <c r="E136900" t="s">
        <v>28</v>
      </c>
      <c r="F136900">
        <v>51.92</v>
      </c>
      <c r="G136900" t="s">
        <v>34</v>
      </c>
    </row>
    <row r="136901" spans="1:7">
      <c r="A136901" s="38">
        <v>46170</v>
      </c>
      <c r="B136901" s="39">
        <v>46170.572916666664</v>
      </c>
      <c r="C136901" s="39">
        <v>46170.583333333336</v>
      </c>
      <c r="D136901">
        <v>41</v>
      </c>
      <c r="E136901" t="s">
        <v>26</v>
      </c>
      <c r="F136901">
        <v>19.7</v>
      </c>
      <c r="G136901" t="s">
        <v>34</v>
      </c>
    </row>
    <row r="136902" spans="1:7">
      <c r="A136902" s="38">
        <v>46170</v>
      </c>
      <c r="B136902" s="39">
        <v>46170.583333333336</v>
      </c>
      <c r="C136902" s="39">
        <v>46170.59375</v>
      </c>
      <c r="D136902">
        <v>123.51</v>
      </c>
      <c r="E136902" t="s">
        <v>26</v>
      </c>
      <c r="F136902">
        <v>-14.57</v>
      </c>
      <c r="G136902" t="s">
        <v>34</v>
      </c>
    </row>
    <row r="136903" spans="1:7">
      <c r="A136903" s="38">
        <v>46170</v>
      </c>
      <c r="B136903" s="39">
        <v>46170.59375</v>
      </c>
      <c r="C136903" s="39">
        <v>46170.604166666664</v>
      </c>
      <c r="D136903">
        <v>60.46</v>
      </c>
      <c r="E136903" t="s">
        <v>26</v>
      </c>
      <c r="F136903">
        <v>-23.67</v>
      </c>
      <c r="G136903" t="s">
        <v>34</v>
      </c>
    </row>
    <row r="136904" spans="1:7">
      <c r="A136904" s="38">
        <v>46170</v>
      </c>
      <c r="B136904" s="39">
        <v>46170.604166666664</v>
      </c>
      <c r="C136904" s="39">
        <v>46170.614583333336</v>
      </c>
      <c r="D136904">
        <v>70.66</v>
      </c>
      <c r="E136904" t="s">
        <v>26</v>
      </c>
      <c r="F136904">
        <v>-32.869999999999997</v>
      </c>
      <c r="G136904" t="s">
        <v>34</v>
      </c>
    </row>
    <row r="136905" spans="1:7">
      <c r="A136905" s="38">
        <v>46170</v>
      </c>
      <c r="B136905" s="39">
        <v>46170.614583333336</v>
      </c>
      <c r="C136905" s="39">
        <v>46170.625</v>
      </c>
      <c r="D136905">
        <v>103.68</v>
      </c>
      <c r="E136905" t="s">
        <v>26</v>
      </c>
      <c r="F136905">
        <v>-37.94</v>
      </c>
      <c r="G136905" t="s">
        <v>34</v>
      </c>
    </row>
    <row r="136906" spans="1:7">
      <c r="A136906" s="38">
        <v>46170</v>
      </c>
      <c r="B136906" s="39">
        <v>46170.625</v>
      </c>
      <c r="C136906" s="39">
        <v>46170.635416666664</v>
      </c>
      <c r="D136906">
        <v>241.67</v>
      </c>
      <c r="E136906" t="s">
        <v>26</v>
      </c>
      <c r="F136906">
        <v>-22.01</v>
      </c>
      <c r="G136906" t="s">
        <v>34</v>
      </c>
    </row>
    <row r="136907" spans="1:7">
      <c r="A136907" s="38">
        <v>46170</v>
      </c>
      <c r="B136907" s="39">
        <v>46170.635416666664</v>
      </c>
      <c r="C136907" s="39">
        <v>46170.645833333336</v>
      </c>
      <c r="D136907">
        <v>212.07</v>
      </c>
      <c r="E136907" t="s">
        <v>26</v>
      </c>
      <c r="F136907">
        <v>-23.75</v>
      </c>
      <c r="G136907" t="s">
        <v>34</v>
      </c>
    </row>
    <row r="136908" spans="1:7">
      <c r="A136908" s="38">
        <v>46170</v>
      </c>
      <c r="B136908" s="39">
        <v>46170.645833333336</v>
      </c>
      <c r="C136908" s="39">
        <v>46170.65625</v>
      </c>
      <c r="D136908">
        <v>140.59</v>
      </c>
      <c r="E136908" t="s">
        <v>26</v>
      </c>
      <c r="F136908">
        <v>-24.35</v>
      </c>
      <c r="G136908" t="s">
        <v>34</v>
      </c>
    </row>
    <row r="136909" spans="1:7">
      <c r="A136909" s="38">
        <v>46170</v>
      </c>
      <c r="B136909" s="39">
        <v>46170.65625</v>
      </c>
      <c r="C136909" s="39">
        <v>46170.666666666664</v>
      </c>
      <c r="D136909">
        <v>279.43</v>
      </c>
      <c r="E136909" t="s">
        <v>26</v>
      </c>
      <c r="F136909">
        <v>-21.98</v>
      </c>
      <c r="G136909" t="s">
        <v>34</v>
      </c>
    </row>
    <row r="136910" spans="1:7">
      <c r="A136910" s="38">
        <v>46170</v>
      </c>
      <c r="B136910" s="39">
        <v>46170.666666666664</v>
      </c>
      <c r="C136910" s="39">
        <v>46170.677083333336</v>
      </c>
      <c r="D136910">
        <v>456.54</v>
      </c>
      <c r="E136910" t="s">
        <v>26</v>
      </c>
      <c r="F136910">
        <v>-10.55</v>
      </c>
      <c r="G136910" t="s">
        <v>34</v>
      </c>
    </row>
    <row r="136911" spans="1:7">
      <c r="A136911" s="38">
        <v>46170</v>
      </c>
      <c r="B136911" s="39">
        <v>46170.677083333336</v>
      </c>
      <c r="C136911" s="39">
        <v>46170.6875</v>
      </c>
      <c r="D136911">
        <v>403.91</v>
      </c>
      <c r="E136911" t="s">
        <v>26</v>
      </c>
      <c r="F136911">
        <v>-7.71</v>
      </c>
      <c r="G136911" t="s">
        <v>34</v>
      </c>
    </row>
    <row r="136912" spans="1:7">
      <c r="A136912" s="38">
        <v>46170</v>
      </c>
      <c r="B136912" s="39">
        <v>46170.6875</v>
      </c>
      <c r="C136912" s="39">
        <v>46170.697916666664</v>
      </c>
      <c r="D136912">
        <v>275.88</v>
      </c>
      <c r="E136912" t="s">
        <v>26</v>
      </c>
      <c r="F136912">
        <v>-6.24</v>
      </c>
      <c r="G136912" t="s">
        <v>34</v>
      </c>
    </row>
    <row r="136913" spans="1:7">
      <c r="A136913" s="38">
        <v>46170</v>
      </c>
      <c r="B136913" s="39">
        <v>46170.697916666664</v>
      </c>
      <c r="C136913" s="39">
        <v>46170.708333333336</v>
      </c>
      <c r="D136913">
        <v>281.16000000000003</v>
      </c>
      <c r="E136913" t="s">
        <v>26</v>
      </c>
      <c r="F136913">
        <v>-7.64</v>
      </c>
      <c r="G136913" t="s">
        <v>34</v>
      </c>
    </row>
    <row r="136914" spans="1:7">
      <c r="A136914" s="38">
        <v>46170</v>
      </c>
      <c r="B136914" s="39">
        <v>46170.708333333336</v>
      </c>
      <c r="C136914" s="39">
        <v>46170.71875</v>
      </c>
      <c r="D136914">
        <v>228.11</v>
      </c>
      <c r="E136914" t="s">
        <v>26</v>
      </c>
      <c r="F136914">
        <v>-9.77</v>
      </c>
      <c r="G136914" t="s">
        <v>34</v>
      </c>
    </row>
    <row r="136915" spans="1:7">
      <c r="A136915" s="38">
        <v>46170</v>
      </c>
      <c r="B136915" s="39">
        <v>46170.71875</v>
      </c>
      <c r="C136915" s="39">
        <v>46170.729166666664</v>
      </c>
      <c r="D136915">
        <v>1.61</v>
      </c>
      <c r="E136915" t="s">
        <v>26</v>
      </c>
      <c r="F136915">
        <v>-14.48</v>
      </c>
      <c r="G136915" t="s">
        <v>34</v>
      </c>
    </row>
    <row r="136916" spans="1:7">
      <c r="A136916" s="38">
        <v>46170</v>
      </c>
      <c r="B136916" s="39">
        <v>46170.729166666664</v>
      </c>
      <c r="C136916" s="39">
        <v>46170.739583333336</v>
      </c>
      <c r="D136916">
        <v>54.42</v>
      </c>
      <c r="E136916" t="s">
        <v>26</v>
      </c>
      <c r="F136916">
        <v>-12.07</v>
      </c>
      <c r="G136916" t="s">
        <v>34</v>
      </c>
    </row>
    <row r="136917" spans="1:7">
      <c r="A136917" s="38">
        <v>46170</v>
      </c>
      <c r="B136917" s="39">
        <v>46170.739583333336</v>
      </c>
      <c r="C136917" s="39">
        <v>46170.75</v>
      </c>
      <c r="D136917">
        <v>10.23</v>
      </c>
      <c r="E136917" t="s">
        <v>26</v>
      </c>
      <c r="F136917">
        <v>-9.86</v>
      </c>
      <c r="G136917" t="s">
        <v>34</v>
      </c>
    </row>
    <row r="136918" spans="1:7">
      <c r="A136918" s="38">
        <v>46170</v>
      </c>
      <c r="B136918" s="39">
        <v>46170.75</v>
      </c>
      <c r="C136918" s="39">
        <v>46170.760416666664</v>
      </c>
      <c r="D136918">
        <v>100.2</v>
      </c>
      <c r="E136918" t="s">
        <v>26</v>
      </c>
      <c r="F136918">
        <v>-11.63</v>
      </c>
      <c r="G136918" t="s">
        <v>34</v>
      </c>
    </row>
    <row r="136919" spans="1:7">
      <c r="A136919" s="38">
        <v>46170</v>
      </c>
      <c r="B136919" s="39">
        <v>46170.760416666664</v>
      </c>
      <c r="C136919" s="39">
        <v>46170.770833333336</v>
      </c>
      <c r="D136919">
        <v>99.92</v>
      </c>
      <c r="E136919" t="s">
        <v>26</v>
      </c>
      <c r="F136919">
        <v>-6.42</v>
      </c>
      <c r="G136919" t="s">
        <v>34</v>
      </c>
    </row>
    <row r="136920" spans="1:7">
      <c r="A136920" s="38">
        <v>46170</v>
      </c>
      <c r="B136920" s="39">
        <v>46170.770833333336</v>
      </c>
      <c r="C136920" s="39">
        <v>46170.78125</v>
      </c>
      <c r="D136920">
        <v>124.35</v>
      </c>
      <c r="E136920" t="s">
        <v>26</v>
      </c>
      <c r="F136920">
        <v>0.49</v>
      </c>
      <c r="G136920" t="s">
        <v>34</v>
      </c>
    </row>
    <row r="136921" spans="1:7">
      <c r="A136921" s="38">
        <v>46170</v>
      </c>
      <c r="B136921" s="39">
        <v>46170.78125</v>
      </c>
      <c r="C136921" s="39">
        <v>46170.791666666664</v>
      </c>
      <c r="D136921">
        <v>-138.24</v>
      </c>
      <c r="E136921" t="s">
        <v>28</v>
      </c>
      <c r="F136921">
        <v>151.65</v>
      </c>
      <c r="G136921" t="s">
        <v>34</v>
      </c>
    </row>
    <row r="136922" spans="1:7">
      <c r="A136922" s="38">
        <v>46170</v>
      </c>
      <c r="B136922" s="39">
        <v>46170.791666666664</v>
      </c>
      <c r="C136922" s="39">
        <v>46170.802083333336</v>
      </c>
      <c r="D136922">
        <v>142.59</v>
      </c>
      <c r="E136922" t="s">
        <v>26</v>
      </c>
      <c r="F136922">
        <v>11.12</v>
      </c>
      <c r="G136922" t="s">
        <v>34</v>
      </c>
    </row>
    <row r="136923" spans="1:7">
      <c r="A136923" s="38">
        <v>46170</v>
      </c>
      <c r="B136923" s="39">
        <v>46170.802083333336</v>
      </c>
      <c r="C136923" s="39">
        <v>46170.8125</v>
      </c>
      <c r="D136923">
        <v>63.53</v>
      </c>
      <c r="E136923" t="s">
        <v>26</v>
      </c>
      <c r="F136923">
        <v>8.74</v>
      </c>
      <c r="G136923" t="s">
        <v>34</v>
      </c>
    </row>
    <row r="136924" spans="1:7">
      <c r="A136924" s="38">
        <v>46170</v>
      </c>
      <c r="B136924" s="39">
        <v>46170.8125</v>
      </c>
      <c r="C136924" s="39">
        <v>46170.822916666664</v>
      </c>
      <c r="D136924">
        <v>55.78</v>
      </c>
      <c r="E136924" t="s">
        <v>26</v>
      </c>
      <c r="F136924">
        <v>14.23</v>
      </c>
      <c r="G136924" t="s">
        <v>34</v>
      </c>
    </row>
    <row r="136925" spans="1:7">
      <c r="A136925" s="38">
        <v>46170</v>
      </c>
      <c r="B136925" s="39">
        <v>46170.822916666664</v>
      </c>
      <c r="C136925" s="39">
        <v>46170.833333333336</v>
      </c>
      <c r="D136925">
        <v>-5.79</v>
      </c>
      <c r="E136925" t="s">
        <v>28</v>
      </c>
      <c r="F136925">
        <v>229.02</v>
      </c>
      <c r="G136925" t="s">
        <v>34</v>
      </c>
    </row>
    <row r="136926" spans="1:7">
      <c r="A136926" s="38">
        <v>46170</v>
      </c>
      <c r="B136926" s="39">
        <v>46170.833333333336</v>
      </c>
      <c r="C136926" s="39">
        <v>46170.84375</v>
      </c>
      <c r="D136926">
        <v>-6</v>
      </c>
      <c r="E136926" t="s">
        <v>28</v>
      </c>
      <c r="F136926">
        <v>241.2</v>
      </c>
      <c r="G136926" t="s">
        <v>34</v>
      </c>
    </row>
    <row r="136927" spans="1:7">
      <c r="A136927" s="38">
        <v>46170</v>
      </c>
      <c r="B136927" s="39">
        <v>46170.84375</v>
      </c>
      <c r="C136927" s="39">
        <v>46170.854166666664</v>
      </c>
      <c r="D136927">
        <v>42.03</v>
      </c>
      <c r="E136927" t="s">
        <v>26</v>
      </c>
      <c r="F136927">
        <v>89.91</v>
      </c>
      <c r="G136927" t="s">
        <v>34</v>
      </c>
    </row>
    <row r="136928" spans="1:7">
      <c r="A136928" s="38">
        <v>46170</v>
      </c>
      <c r="B136928" s="39">
        <v>46170.854166666664</v>
      </c>
      <c r="C136928" s="39">
        <v>46170.864583333336</v>
      </c>
      <c r="D136928">
        <v>98.91</v>
      </c>
      <c r="E136928" t="s">
        <v>26</v>
      </c>
      <c r="F136928">
        <v>89.91</v>
      </c>
      <c r="G136928" t="s">
        <v>34</v>
      </c>
    </row>
    <row r="136929" spans="1:7">
      <c r="A136929" s="38">
        <v>46170</v>
      </c>
      <c r="B136929" s="39">
        <v>46170.864583333336</v>
      </c>
      <c r="C136929" s="39">
        <v>46170.875</v>
      </c>
      <c r="D136929">
        <v>8.9499999999999993</v>
      </c>
      <c r="E136929" t="s">
        <v>26</v>
      </c>
      <c r="F136929">
        <v>146.37</v>
      </c>
      <c r="G136929" t="s">
        <v>34</v>
      </c>
    </row>
    <row r="136930" spans="1:7">
      <c r="A136930" s="38">
        <v>46170</v>
      </c>
      <c r="B136930" s="39">
        <v>46170.875</v>
      </c>
      <c r="C136930" s="39">
        <v>46170.885416666664</v>
      </c>
      <c r="D136930">
        <v>-186.06</v>
      </c>
      <c r="E136930" t="s">
        <v>28</v>
      </c>
      <c r="F136930">
        <v>175.8</v>
      </c>
      <c r="G136930" t="s">
        <v>34</v>
      </c>
    </row>
    <row r="136931" spans="1:7">
      <c r="A136931" s="38">
        <v>46170</v>
      </c>
      <c r="B136931" s="39">
        <v>46170.885416666664</v>
      </c>
      <c r="C136931" s="39">
        <v>46170.895833333336</v>
      </c>
      <c r="D136931">
        <v>-77.88</v>
      </c>
      <c r="E136931" t="s">
        <v>28</v>
      </c>
      <c r="F136931">
        <v>132.5</v>
      </c>
      <c r="G136931" t="s">
        <v>34</v>
      </c>
    </row>
    <row r="136932" spans="1:7">
      <c r="A136932" s="38">
        <v>46170</v>
      </c>
      <c r="B136932" s="39">
        <v>46170.895833333336</v>
      </c>
      <c r="C136932" s="39">
        <v>46170.90625</v>
      </c>
      <c r="D136932">
        <v>-66.78</v>
      </c>
      <c r="E136932" t="s">
        <v>28</v>
      </c>
      <c r="F136932">
        <v>118.28</v>
      </c>
      <c r="G136932" t="s">
        <v>34</v>
      </c>
    </row>
    <row r="136933" spans="1:7">
      <c r="A136933" s="38">
        <v>46170</v>
      </c>
      <c r="B136933" s="39">
        <v>46170.90625</v>
      </c>
      <c r="C136933" s="39">
        <v>46170.916666666664</v>
      </c>
      <c r="D136933">
        <v>-54.72</v>
      </c>
      <c r="E136933" t="s">
        <v>28</v>
      </c>
      <c r="F136933">
        <v>116.72</v>
      </c>
      <c r="G136933" t="s">
        <v>34</v>
      </c>
    </row>
    <row r="136934" spans="1:7">
      <c r="A136934" s="38">
        <v>46170</v>
      </c>
      <c r="B136934" s="39">
        <v>46170.916666666664</v>
      </c>
      <c r="C136934" s="39">
        <v>46170.927083333336</v>
      </c>
      <c r="D136934">
        <v>-256.32</v>
      </c>
      <c r="E136934" t="s">
        <v>28</v>
      </c>
      <c r="F136934">
        <v>137.93</v>
      </c>
      <c r="G136934" t="s">
        <v>34</v>
      </c>
    </row>
    <row r="136935" spans="1:7">
      <c r="A136935" s="38">
        <v>46170</v>
      </c>
      <c r="B136935" s="39">
        <v>46170.927083333336</v>
      </c>
      <c r="C136935" s="39">
        <v>46170.9375</v>
      </c>
      <c r="D136935">
        <v>-170.52</v>
      </c>
      <c r="E136935" t="s">
        <v>28</v>
      </c>
      <c r="F136935">
        <v>154.59</v>
      </c>
      <c r="G136935" t="s">
        <v>34</v>
      </c>
    </row>
    <row r="136936" spans="1:7">
      <c r="A136936" s="38">
        <v>46170</v>
      </c>
      <c r="B136936" s="39">
        <v>46170.9375</v>
      </c>
      <c r="C136936" s="39">
        <v>46170.947916666664</v>
      </c>
      <c r="D136936">
        <v>-148.79</v>
      </c>
      <c r="E136936" t="s">
        <v>28</v>
      </c>
      <c r="F136936">
        <v>152.61000000000001</v>
      </c>
      <c r="G136936" t="s">
        <v>34</v>
      </c>
    </row>
    <row r="136937" spans="1:7">
      <c r="A136937" s="38">
        <v>46170</v>
      </c>
      <c r="B136937" s="39">
        <v>46170.947916666664</v>
      </c>
      <c r="C136937" s="39">
        <v>46170.958333333336</v>
      </c>
      <c r="D136937">
        <v>-111.51</v>
      </c>
      <c r="E136937" t="s">
        <v>28</v>
      </c>
      <c r="F136937">
        <v>155.05000000000001</v>
      </c>
      <c r="G136937" t="s">
        <v>34</v>
      </c>
    </row>
    <row r="136938" spans="1:7">
      <c r="A136938" s="38">
        <v>46170</v>
      </c>
      <c r="B136938" s="39">
        <v>46170.958333333336</v>
      </c>
      <c r="C136938" s="39">
        <v>46170.96875</v>
      </c>
      <c r="D136938">
        <v>-67.77</v>
      </c>
      <c r="E136938" t="s">
        <v>28</v>
      </c>
      <c r="F136938">
        <v>135.63</v>
      </c>
      <c r="G136938" t="s">
        <v>34</v>
      </c>
    </row>
    <row r="136939" spans="1:7">
      <c r="A136939" s="38">
        <v>46170</v>
      </c>
      <c r="B136939" s="39">
        <v>46170.96875</v>
      </c>
      <c r="C136939" s="39">
        <v>46170.979166666664</v>
      </c>
      <c r="D136939">
        <v>9.3699999999999992</v>
      </c>
      <c r="E136939" t="s">
        <v>26</v>
      </c>
      <c r="F136939">
        <v>62.44</v>
      </c>
      <c r="G136939" t="s">
        <v>34</v>
      </c>
    </row>
    <row r="136940" spans="1:7">
      <c r="A136940" s="38">
        <v>46170</v>
      </c>
      <c r="B136940" s="39">
        <v>46170.979166666664</v>
      </c>
      <c r="C136940" s="39">
        <v>46170.989583333336</v>
      </c>
      <c r="D136940">
        <v>-35.409999999999997</v>
      </c>
      <c r="E136940" t="s">
        <v>28</v>
      </c>
      <c r="F136940">
        <v>136</v>
      </c>
      <c r="G136940" t="s">
        <v>34</v>
      </c>
    </row>
    <row r="136941" spans="1:7">
      <c r="A136941" s="38">
        <v>46170</v>
      </c>
      <c r="B136941" s="39">
        <v>46170.989583333336</v>
      </c>
      <c r="C136941" s="39">
        <v>46171</v>
      </c>
      <c r="D136941">
        <v>0.38</v>
      </c>
      <c r="E136941" t="s">
        <v>26</v>
      </c>
      <c r="F136941">
        <v>45.91</v>
      </c>
      <c r="G136941" t="s">
        <v>34</v>
      </c>
    </row>
    <row r="136942" spans="1:7">
      <c r="A136942" s="38">
        <v>46170</v>
      </c>
      <c r="B136942" s="39">
        <v>46171</v>
      </c>
      <c r="C136942" s="39">
        <v>46171.010416666664</v>
      </c>
      <c r="D136942">
        <v>-348.11</v>
      </c>
      <c r="E136942" t="s">
        <v>28</v>
      </c>
      <c r="F136942">
        <v>120.8</v>
      </c>
      <c r="G136942" t="s">
        <v>34</v>
      </c>
    </row>
    <row r="136943" spans="1:7">
      <c r="A136943" s="38">
        <v>46170</v>
      </c>
      <c r="B136943" s="39">
        <v>46171.010416666664</v>
      </c>
      <c r="C136943" s="39">
        <v>46171.020833333336</v>
      </c>
      <c r="D136943">
        <v>-250.4</v>
      </c>
      <c r="E136943" t="s">
        <v>28</v>
      </c>
      <c r="F136943">
        <v>125.45</v>
      </c>
      <c r="G136943" t="s">
        <v>34</v>
      </c>
    </row>
    <row r="136944" spans="1:7">
      <c r="A136944" s="38">
        <v>46170</v>
      </c>
      <c r="B136944" s="39">
        <v>46171.020833333336</v>
      </c>
      <c r="C136944" s="39">
        <v>46171.03125</v>
      </c>
      <c r="D136944">
        <v>-320.62</v>
      </c>
      <c r="E136944" t="s">
        <v>28</v>
      </c>
      <c r="F136944">
        <v>108.47</v>
      </c>
      <c r="G136944" t="s">
        <v>34</v>
      </c>
    </row>
    <row r="136945" spans="1:7">
      <c r="A136945" s="38">
        <v>46170</v>
      </c>
      <c r="B136945" s="39">
        <v>46171.03125</v>
      </c>
      <c r="C136945" s="39">
        <v>46171.041666666664</v>
      </c>
      <c r="D136945">
        <v>-120.05</v>
      </c>
      <c r="E136945" t="s">
        <v>28</v>
      </c>
      <c r="F136945">
        <v>128.46</v>
      </c>
      <c r="G136945" t="s">
        <v>34</v>
      </c>
    </row>
    <row r="136946" spans="1:7">
      <c r="A136946" s="38">
        <v>46170</v>
      </c>
      <c r="B136946" s="39">
        <v>46171.041666666664</v>
      </c>
      <c r="C136946" s="39">
        <v>46171.052083333336</v>
      </c>
      <c r="D136946">
        <v>-191.32</v>
      </c>
      <c r="E136946" t="s">
        <v>28</v>
      </c>
      <c r="F136946">
        <v>125.4</v>
      </c>
      <c r="G136946" t="s">
        <v>34</v>
      </c>
    </row>
    <row r="136947" spans="1:7">
      <c r="A136947" s="38">
        <v>46170</v>
      </c>
      <c r="B136947" s="39">
        <v>46171.052083333336</v>
      </c>
      <c r="C136947" s="39">
        <v>46171.0625</v>
      </c>
      <c r="D136947">
        <v>-132.04</v>
      </c>
      <c r="E136947" t="s">
        <v>28</v>
      </c>
      <c r="F136947">
        <v>122.17</v>
      </c>
      <c r="G136947" t="s">
        <v>34</v>
      </c>
    </row>
    <row r="136948" spans="1:7">
      <c r="A136948" s="38">
        <v>46170</v>
      </c>
      <c r="B136948" s="39">
        <v>46171.0625</v>
      </c>
      <c r="C136948" s="39">
        <v>46171.072916666664</v>
      </c>
      <c r="D136948">
        <v>-81.75</v>
      </c>
      <c r="E136948" t="s">
        <v>28</v>
      </c>
      <c r="F136948">
        <v>130.65</v>
      </c>
      <c r="G136948" t="s">
        <v>34</v>
      </c>
    </row>
    <row r="136949" spans="1:7">
      <c r="A136949" s="38">
        <v>46170</v>
      </c>
      <c r="B136949" s="39">
        <v>46171.072916666664</v>
      </c>
      <c r="C136949" s="39">
        <v>46171.083333333336</v>
      </c>
      <c r="D136949">
        <v>-57.39</v>
      </c>
      <c r="E136949" t="s">
        <v>28</v>
      </c>
      <c r="F136949">
        <v>134.68</v>
      </c>
      <c r="G136949" t="s">
        <v>34</v>
      </c>
    </row>
    <row r="136950" spans="1:7">
      <c r="A136950" s="38">
        <v>46171</v>
      </c>
      <c r="B136950" s="39">
        <v>46171.083333333336</v>
      </c>
      <c r="C136950" s="39">
        <v>46171.09375</v>
      </c>
      <c r="D136950">
        <v>-128.38</v>
      </c>
      <c r="E136950" t="s">
        <v>28</v>
      </c>
      <c r="F136950">
        <v>135.03</v>
      </c>
      <c r="G136950" t="s">
        <v>34</v>
      </c>
    </row>
    <row r="136951" spans="1:7">
      <c r="A136951" s="38">
        <v>46171</v>
      </c>
      <c r="B136951" s="39">
        <v>46171.09375</v>
      </c>
      <c r="C136951" s="39">
        <v>46171.104166666664</v>
      </c>
      <c r="D136951">
        <v>-87.77</v>
      </c>
      <c r="E136951" t="s">
        <v>28</v>
      </c>
      <c r="F136951">
        <v>149.99</v>
      </c>
      <c r="G136951" t="s">
        <v>34</v>
      </c>
    </row>
    <row r="136952" spans="1:7">
      <c r="A136952" s="38">
        <v>46171</v>
      </c>
      <c r="B136952" s="39">
        <v>46171.104166666664</v>
      </c>
      <c r="C136952" s="39">
        <v>46171.114583333336</v>
      </c>
      <c r="D136952">
        <v>-106.95</v>
      </c>
      <c r="E136952" t="s">
        <v>28</v>
      </c>
      <c r="F136952">
        <v>155.66999999999999</v>
      </c>
      <c r="G136952" t="s">
        <v>34</v>
      </c>
    </row>
    <row r="136953" spans="1:7">
      <c r="A136953" s="38">
        <v>46171</v>
      </c>
      <c r="B136953" s="39">
        <v>46171.114583333336</v>
      </c>
      <c r="C136953" s="39">
        <v>46171.125</v>
      </c>
      <c r="D136953">
        <v>-104.85</v>
      </c>
      <c r="E136953" t="s">
        <v>28</v>
      </c>
      <c r="F136953">
        <v>154.38999999999999</v>
      </c>
      <c r="G136953" t="s">
        <v>34</v>
      </c>
    </row>
    <row r="136954" spans="1:7">
      <c r="A136954" s="38">
        <v>46171</v>
      </c>
      <c r="B136954" s="39">
        <v>46171.125</v>
      </c>
      <c r="C136954" s="39">
        <v>46171.135416666664</v>
      </c>
      <c r="D136954">
        <v>-144.47999999999999</v>
      </c>
      <c r="E136954" t="s">
        <v>28</v>
      </c>
      <c r="F136954">
        <v>140.01</v>
      </c>
      <c r="G136954" t="s">
        <v>34</v>
      </c>
    </row>
    <row r="136955" spans="1:7">
      <c r="A136955" s="38">
        <v>46171</v>
      </c>
      <c r="B136955" s="39">
        <v>46171.135416666664</v>
      </c>
      <c r="C136955" s="39">
        <v>46171.145833333336</v>
      </c>
      <c r="D136955">
        <v>-60.29</v>
      </c>
      <c r="E136955" t="s">
        <v>28</v>
      </c>
      <c r="F136955">
        <v>157.72999999999999</v>
      </c>
      <c r="G136955" t="s">
        <v>34</v>
      </c>
    </row>
    <row r="136956" spans="1:7">
      <c r="A136956" s="38">
        <v>46171</v>
      </c>
      <c r="B136956" s="39">
        <v>46171.145833333336</v>
      </c>
      <c r="C136956" s="39">
        <v>46171.15625</v>
      </c>
      <c r="D136956">
        <v>-61.92</v>
      </c>
      <c r="E136956" t="s">
        <v>28</v>
      </c>
      <c r="F136956">
        <v>158.72999999999999</v>
      </c>
      <c r="G136956" t="s">
        <v>34</v>
      </c>
    </row>
    <row r="136957" spans="1:7">
      <c r="A136957" s="38">
        <v>46171</v>
      </c>
      <c r="B136957" s="39">
        <v>46171.15625</v>
      </c>
      <c r="C136957" s="39">
        <v>46171.166666666664</v>
      </c>
      <c r="D136957">
        <v>-32.51</v>
      </c>
      <c r="E136957" t="s">
        <v>28</v>
      </c>
      <c r="F136957">
        <v>158.72999999999999</v>
      </c>
      <c r="G136957" t="s">
        <v>34</v>
      </c>
    </row>
    <row r="136958" spans="1:7">
      <c r="A136958" s="38">
        <v>46171</v>
      </c>
      <c r="B136958" s="39">
        <v>46171.166666666664</v>
      </c>
      <c r="C136958" s="39">
        <v>46171.177083333336</v>
      </c>
      <c r="D136958">
        <v>-119.7</v>
      </c>
      <c r="E136958" t="s">
        <v>28</v>
      </c>
      <c r="F136958">
        <v>158.72999999999999</v>
      </c>
      <c r="G136958" t="s">
        <v>34</v>
      </c>
    </row>
    <row r="136959" spans="1:7">
      <c r="A136959" s="38">
        <v>46171</v>
      </c>
      <c r="B136959" s="39">
        <v>46171.177083333336</v>
      </c>
      <c r="C136959" s="39">
        <v>46171.1875</v>
      </c>
      <c r="D136959">
        <v>-96.95</v>
      </c>
      <c r="E136959" t="s">
        <v>28</v>
      </c>
      <c r="F136959">
        <v>158.72999999999999</v>
      </c>
      <c r="G136959" t="s">
        <v>34</v>
      </c>
    </row>
    <row r="136960" spans="1:7">
      <c r="A136960" s="38">
        <v>46171</v>
      </c>
      <c r="B136960" s="39">
        <v>46171.1875</v>
      </c>
      <c r="C136960" s="39">
        <v>46171.197916666664</v>
      </c>
      <c r="D136960">
        <v>-138.71</v>
      </c>
      <c r="E136960" t="s">
        <v>28</v>
      </c>
      <c r="F136960">
        <v>158.72999999999999</v>
      </c>
      <c r="G136960" t="s">
        <v>34</v>
      </c>
    </row>
    <row r="136961" spans="1:7">
      <c r="A136961" s="38">
        <v>46171</v>
      </c>
      <c r="B136961" s="39">
        <v>46171.197916666664</v>
      </c>
      <c r="C136961" s="39">
        <v>46171.208333333336</v>
      </c>
      <c r="D136961">
        <v>-142.47999999999999</v>
      </c>
      <c r="E136961" t="s">
        <v>28</v>
      </c>
      <c r="F136961">
        <v>141.76</v>
      </c>
      <c r="G136961" t="s">
        <v>34</v>
      </c>
    </row>
    <row r="136962" spans="1:7">
      <c r="A136962" s="38">
        <v>46171</v>
      </c>
      <c r="B136962" s="39">
        <v>46171.208333333336</v>
      </c>
      <c r="C136962" s="39">
        <v>46171.21875</v>
      </c>
      <c r="D136962">
        <v>-133.78</v>
      </c>
      <c r="E136962" t="s">
        <v>28</v>
      </c>
      <c r="F136962">
        <v>137.96</v>
      </c>
      <c r="G136962" t="s">
        <v>34</v>
      </c>
    </row>
    <row r="136963" spans="1:7">
      <c r="A136963" s="38">
        <v>46171</v>
      </c>
      <c r="B136963" s="39">
        <v>46171.21875</v>
      </c>
      <c r="C136963" s="39">
        <v>46171.229166666664</v>
      </c>
      <c r="D136963">
        <v>-152.25</v>
      </c>
      <c r="E136963" t="s">
        <v>28</v>
      </c>
      <c r="F136963">
        <v>128.44999999999999</v>
      </c>
      <c r="G136963" t="s">
        <v>34</v>
      </c>
    </row>
    <row r="136964" spans="1:7">
      <c r="A136964" s="38">
        <v>46171</v>
      </c>
      <c r="B136964" s="39">
        <v>46171.229166666664</v>
      </c>
      <c r="C136964" s="39">
        <v>46171.239583333336</v>
      </c>
      <c r="D136964">
        <v>-125.8</v>
      </c>
      <c r="E136964" t="s">
        <v>28</v>
      </c>
      <c r="F136964">
        <v>132.30000000000001</v>
      </c>
      <c r="G136964" t="s">
        <v>34</v>
      </c>
    </row>
    <row r="136965" spans="1:7">
      <c r="A136965" s="38">
        <v>46171</v>
      </c>
      <c r="B136965" s="39">
        <v>46171.239583333336</v>
      </c>
      <c r="C136965" s="39">
        <v>46171.25</v>
      </c>
      <c r="D136965">
        <v>-137.93</v>
      </c>
      <c r="E136965" t="s">
        <v>28</v>
      </c>
      <c r="F136965">
        <v>130.28</v>
      </c>
      <c r="G136965" t="s">
        <v>34</v>
      </c>
    </row>
    <row r="136966" spans="1:7">
      <c r="A136966" s="38">
        <v>46171</v>
      </c>
      <c r="B136966" s="39">
        <v>46171.25</v>
      </c>
      <c r="C136966" s="39">
        <v>46171.260416666664</v>
      </c>
      <c r="D136966">
        <v>-54.84</v>
      </c>
      <c r="E136966" t="s">
        <v>28</v>
      </c>
      <c r="F136966">
        <v>131.86000000000001</v>
      </c>
      <c r="G136966" t="s">
        <v>34</v>
      </c>
    </row>
    <row r="136967" spans="1:7">
      <c r="A136967" s="38">
        <v>46171</v>
      </c>
      <c r="B136967" s="39">
        <v>46171.260416666664</v>
      </c>
      <c r="C136967" s="39">
        <v>46171.270833333336</v>
      </c>
      <c r="D136967">
        <v>-110.73</v>
      </c>
      <c r="E136967" t="s">
        <v>28</v>
      </c>
      <c r="F136967">
        <v>131.06</v>
      </c>
      <c r="G136967" t="s">
        <v>34</v>
      </c>
    </row>
    <row r="136968" spans="1:7">
      <c r="A136968" s="38">
        <v>46171</v>
      </c>
      <c r="B136968" s="39">
        <v>46171.270833333336</v>
      </c>
      <c r="C136968" s="39">
        <v>46171.28125</v>
      </c>
      <c r="D136968">
        <v>-155.91</v>
      </c>
      <c r="E136968" t="s">
        <v>28</v>
      </c>
      <c r="F136968">
        <v>129.83000000000001</v>
      </c>
      <c r="G136968" t="s">
        <v>34</v>
      </c>
    </row>
    <row r="136969" spans="1:7">
      <c r="A136969" s="38">
        <v>46171</v>
      </c>
      <c r="B136969" s="39">
        <v>46171.28125</v>
      </c>
      <c r="C136969" s="39">
        <v>46171.291666666664</v>
      </c>
      <c r="D136969">
        <v>-138.76</v>
      </c>
      <c r="E136969" t="s">
        <v>28</v>
      </c>
      <c r="F136969">
        <v>130.01</v>
      </c>
      <c r="G136969" t="s">
        <v>34</v>
      </c>
    </row>
    <row r="136970" spans="1:7">
      <c r="A136970" s="38">
        <v>46171</v>
      </c>
      <c r="B136970" s="39">
        <v>46171.291666666664</v>
      </c>
      <c r="C136970" s="39">
        <v>46171.302083333336</v>
      </c>
      <c r="D136970">
        <v>-84.13</v>
      </c>
      <c r="E136970" t="s">
        <v>28</v>
      </c>
      <c r="F136970">
        <v>136.94999999999999</v>
      </c>
      <c r="G136970" t="s">
        <v>34</v>
      </c>
    </row>
    <row r="136971" spans="1:7">
      <c r="A136971" s="38">
        <v>46171</v>
      </c>
      <c r="B136971" s="39">
        <v>46171.302083333336</v>
      </c>
      <c r="C136971" s="39">
        <v>46171.3125</v>
      </c>
      <c r="D136971">
        <v>-167.86</v>
      </c>
      <c r="E136971" t="s">
        <v>28</v>
      </c>
      <c r="F136971">
        <v>130.74</v>
      </c>
      <c r="G136971" t="s">
        <v>34</v>
      </c>
    </row>
    <row r="136972" spans="1:7">
      <c r="A136972" s="38">
        <v>46171</v>
      </c>
      <c r="B136972" s="39">
        <v>46171.3125</v>
      </c>
      <c r="C136972" s="39">
        <v>46171.322916666664</v>
      </c>
      <c r="D136972">
        <v>-91.21</v>
      </c>
      <c r="E136972" t="s">
        <v>28</v>
      </c>
      <c r="F136972">
        <v>139.16999999999999</v>
      </c>
      <c r="G136972" t="s">
        <v>34</v>
      </c>
    </row>
    <row r="136973" spans="1:7">
      <c r="A136973" s="38">
        <v>46171</v>
      </c>
      <c r="B136973" s="39">
        <v>46171.322916666664</v>
      </c>
      <c r="C136973" s="39">
        <v>46171.333333333336</v>
      </c>
      <c r="D136973">
        <v>-98.19</v>
      </c>
      <c r="E136973" t="s">
        <v>28</v>
      </c>
      <c r="F136973">
        <v>137.11000000000001</v>
      </c>
      <c r="G136973" t="s">
        <v>34</v>
      </c>
    </row>
    <row r="136974" spans="1:7">
      <c r="A136974" s="38">
        <v>46171</v>
      </c>
      <c r="B136974" s="39">
        <v>46171.333333333336</v>
      </c>
      <c r="C136974" s="39">
        <v>46171.34375</v>
      </c>
      <c r="D136974">
        <v>-25.18</v>
      </c>
      <c r="E136974" t="s">
        <v>28</v>
      </c>
      <c r="F136974">
        <v>141.78</v>
      </c>
      <c r="G136974" t="s">
        <v>34</v>
      </c>
    </row>
    <row r="136975" spans="1:7">
      <c r="A136975" s="38">
        <v>46171</v>
      </c>
      <c r="B136975" s="39">
        <v>46171.34375</v>
      </c>
      <c r="C136975" s="39">
        <v>46171.354166666664</v>
      </c>
      <c r="D136975">
        <v>-163.1</v>
      </c>
      <c r="E136975" t="s">
        <v>28</v>
      </c>
      <c r="F136975">
        <v>107.82</v>
      </c>
      <c r="G136975" t="s">
        <v>34</v>
      </c>
    </row>
    <row r="136976" spans="1:7">
      <c r="A136976" s="38">
        <v>46171</v>
      </c>
      <c r="B136976" s="39">
        <v>46171.354166666664</v>
      </c>
      <c r="C136976" s="39">
        <v>46171.364583333336</v>
      </c>
      <c r="D136976">
        <v>-245.38</v>
      </c>
      <c r="E136976" t="s">
        <v>28</v>
      </c>
      <c r="F136976">
        <v>108.01</v>
      </c>
      <c r="G136976" t="s">
        <v>34</v>
      </c>
    </row>
    <row r="136977" spans="1:7">
      <c r="A136977" s="38">
        <v>46171</v>
      </c>
      <c r="B136977" s="39">
        <v>46171.364583333336</v>
      </c>
      <c r="C136977" s="39">
        <v>46171.375</v>
      </c>
      <c r="D136977">
        <v>-35.56</v>
      </c>
      <c r="E136977" t="s">
        <v>28</v>
      </c>
      <c r="F136977">
        <v>131.13</v>
      </c>
      <c r="G136977" t="s">
        <v>34</v>
      </c>
    </row>
    <row r="136978" spans="1:7">
      <c r="A136978" s="38">
        <v>46171</v>
      </c>
      <c r="B136978" s="39">
        <v>46171.375</v>
      </c>
      <c r="C136978" s="39">
        <v>46171.385416666664</v>
      </c>
      <c r="D136978">
        <v>-32.15</v>
      </c>
      <c r="E136978" t="s">
        <v>28</v>
      </c>
      <c r="F136978">
        <v>102.29</v>
      </c>
      <c r="G136978" t="s">
        <v>34</v>
      </c>
    </row>
    <row r="136979" spans="1:7">
      <c r="A136979" s="38">
        <v>46171</v>
      </c>
      <c r="B136979" s="39">
        <v>46171.385416666664</v>
      </c>
      <c r="C136979" s="39">
        <v>46171.395833333336</v>
      </c>
      <c r="D136979">
        <v>-138.58000000000001</v>
      </c>
      <c r="E136979" t="s">
        <v>28</v>
      </c>
      <c r="F136979">
        <v>86.6</v>
      </c>
      <c r="G136979" t="s">
        <v>34</v>
      </c>
    </row>
    <row r="136980" spans="1:7">
      <c r="A136980" s="38">
        <v>46171</v>
      </c>
      <c r="B136980" s="39">
        <v>46171.395833333336</v>
      </c>
      <c r="C136980" s="39">
        <v>46171.40625</v>
      </c>
      <c r="D136980">
        <v>-204.36</v>
      </c>
      <c r="E136980" t="s">
        <v>28</v>
      </c>
      <c r="F136980">
        <v>78.180000000000007</v>
      </c>
      <c r="G136980" t="s">
        <v>34</v>
      </c>
    </row>
    <row r="136981" spans="1:7">
      <c r="A136981" s="38">
        <v>46171</v>
      </c>
      <c r="B136981" s="39">
        <v>46171.40625</v>
      </c>
      <c r="C136981" s="39">
        <v>46171.416666666664</v>
      </c>
      <c r="D136981">
        <v>-82.24</v>
      </c>
      <c r="E136981" t="s">
        <v>28</v>
      </c>
      <c r="F136981">
        <v>126.72</v>
      </c>
      <c r="G136981" t="s">
        <v>34</v>
      </c>
    </row>
    <row r="136982" spans="1:7">
      <c r="A136982" s="38">
        <v>46171</v>
      </c>
      <c r="B136982" s="39">
        <v>46171.416666666664</v>
      </c>
      <c r="C136982" s="39">
        <v>46171.427083333336</v>
      </c>
      <c r="D136982">
        <v>35.340000000000003</v>
      </c>
      <c r="E136982" t="s">
        <v>26</v>
      </c>
      <c r="F136982">
        <v>25.82</v>
      </c>
      <c r="G136982" t="s">
        <v>34</v>
      </c>
    </row>
    <row r="136983" spans="1:7">
      <c r="A136983" s="38">
        <v>46171</v>
      </c>
      <c r="B136983" s="39">
        <v>46171.427083333336</v>
      </c>
      <c r="C136983" s="39">
        <v>46171.4375</v>
      </c>
      <c r="D136983">
        <v>47.94</v>
      </c>
      <c r="E136983" t="s">
        <v>26</v>
      </c>
      <c r="F136983">
        <v>7.99</v>
      </c>
      <c r="G136983" t="s">
        <v>34</v>
      </c>
    </row>
    <row r="136984" spans="1:7">
      <c r="A136984" s="38">
        <v>46171</v>
      </c>
      <c r="B136984" s="39">
        <v>46171.4375</v>
      </c>
      <c r="C136984" s="39">
        <v>46171.447916666664</v>
      </c>
      <c r="D136984">
        <v>212.24</v>
      </c>
      <c r="E136984" t="s">
        <v>26</v>
      </c>
      <c r="F136984">
        <v>-10.65</v>
      </c>
      <c r="G136984" t="s">
        <v>34</v>
      </c>
    </row>
    <row r="136985" spans="1:7">
      <c r="A136985" s="38">
        <v>46171</v>
      </c>
      <c r="B136985" s="39">
        <v>46171.447916666664</v>
      </c>
      <c r="C136985" s="39">
        <v>46171.458333333336</v>
      </c>
      <c r="D136985">
        <v>303.95</v>
      </c>
      <c r="E136985" t="s">
        <v>26</v>
      </c>
      <c r="F136985">
        <v>2.65</v>
      </c>
      <c r="G136985" t="s">
        <v>34</v>
      </c>
    </row>
    <row r="136986" spans="1:7">
      <c r="A136986" s="38">
        <v>46171</v>
      </c>
      <c r="B136986" s="39">
        <v>46171.458333333336</v>
      </c>
      <c r="C136986" s="39">
        <v>46171.46875</v>
      </c>
      <c r="D136986">
        <v>415.64</v>
      </c>
      <c r="E136986" t="s">
        <v>26</v>
      </c>
      <c r="F136986">
        <v>1.54</v>
      </c>
      <c r="G136986" t="s">
        <v>34</v>
      </c>
    </row>
    <row r="136987" spans="1:7">
      <c r="A136987" s="38">
        <v>46171</v>
      </c>
      <c r="B136987" s="39">
        <v>46171.46875</v>
      </c>
      <c r="C136987" s="39">
        <v>46171.479166666664</v>
      </c>
      <c r="D136987">
        <v>558.72</v>
      </c>
      <c r="E136987" t="s">
        <v>26</v>
      </c>
      <c r="F136987">
        <v>-274.58</v>
      </c>
      <c r="G136987" t="s">
        <v>34</v>
      </c>
    </row>
    <row r="136988" spans="1:7">
      <c r="A136988" s="38">
        <v>46171</v>
      </c>
      <c r="B136988" s="39">
        <v>46171.479166666664</v>
      </c>
      <c r="C136988" s="39">
        <v>46171.489583333336</v>
      </c>
      <c r="D136988">
        <v>527.9</v>
      </c>
      <c r="E136988" t="s">
        <v>26</v>
      </c>
      <c r="F136988">
        <v>-65.37</v>
      </c>
      <c r="G136988" t="s">
        <v>34</v>
      </c>
    </row>
    <row r="136989" spans="1:7">
      <c r="A136989" s="38">
        <v>46171</v>
      </c>
      <c r="B136989" s="39">
        <v>46171.489583333336</v>
      </c>
      <c r="C136989" s="39">
        <v>46171.5</v>
      </c>
      <c r="D136989">
        <v>539.79</v>
      </c>
      <c r="E136989" t="s">
        <v>26</v>
      </c>
      <c r="F136989">
        <v>-54.48</v>
      </c>
      <c r="G136989" t="s">
        <v>34</v>
      </c>
    </row>
    <row r="136990" spans="1:7">
      <c r="A136990" s="38">
        <v>46171</v>
      </c>
      <c r="B136990" s="39">
        <v>46171.5</v>
      </c>
      <c r="C136990" s="39">
        <v>46171.510416666664</v>
      </c>
      <c r="D136990">
        <v>400.42</v>
      </c>
      <c r="E136990" t="s">
        <v>26</v>
      </c>
      <c r="F136990">
        <v>-56.36</v>
      </c>
      <c r="G136990" t="s">
        <v>34</v>
      </c>
    </row>
    <row r="136991" spans="1:7">
      <c r="A136991" s="38">
        <v>46171</v>
      </c>
      <c r="B136991" s="39">
        <v>46171.510416666664</v>
      </c>
      <c r="C136991" s="39">
        <v>46171.520833333336</v>
      </c>
      <c r="D136991">
        <v>269.07</v>
      </c>
      <c r="E136991" t="s">
        <v>26</v>
      </c>
      <c r="F136991">
        <v>-15.42</v>
      </c>
      <c r="G136991" t="s">
        <v>34</v>
      </c>
    </row>
    <row r="136992" spans="1:7">
      <c r="A136992" s="38">
        <v>46171</v>
      </c>
      <c r="B136992" s="39">
        <v>46171.520833333336</v>
      </c>
      <c r="C136992" s="39">
        <v>46171.53125</v>
      </c>
      <c r="D136992">
        <v>170.8</v>
      </c>
      <c r="E136992" t="s">
        <v>26</v>
      </c>
      <c r="F136992">
        <v>-39.9</v>
      </c>
      <c r="G136992" t="s">
        <v>34</v>
      </c>
    </row>
    <row r="136993" spans="1:7">
      <c r="A136993" s="38">
        <v>46171</v>
      </c>
      <c r="B136993" s="39">
        <v>46171.53125</v>
      </c>
      <c r="C136993" s="39">
        <v>46171.541666666664</v>
      </c>
      <c r="D136993">
        <v>329.57</v>
      </c>
      <c r="E136993" t="s">
        <v>26</v>
      </c>
      <c r="F136993">
        <v>-35.51</v>
      </c>
      <c r="G136993" t="s">
        <v>34</v>
      </c>
    </row>
    <row r="136994" spans="1:7">
      <c r="A136994" s="38">
        <v>46171</v>
      </c>
      <c r="B136994" s="39">
        <v>46171.541666666664</v>
      </c>
      <c r="C136994" s="39">
        <v>46171.552083333336</v>
      </c>
      <c r="D136994">
        <v>-693.5</v>
      </c>
      <c r="E136994" t="s">
        <v>28</v>
      </c>
      <c r="F136994">
        <v>30.81</v>
      </c>
      <c r="G136994" t="s">
        <v>34</v>
      </c>
    </row>
    <row r="136995" spans="1:7">
      <c r="A136995" s="38">
        <v>46171</v>
      </c>
      <c r="B136995" s="39">
        <v>46171.552083333336</v>
      </c>
      <c r="C136995" s="39">
        <v>46171.5625</v>
      </c>
      <c r="D136995">
        <v>134.11000000000001</v>
      </c>
      <c r="E136995" t="s">
        <v>26</v>
      </c>
      <c r="F136995">
        <v>-25.05</v>
      </c>
      <c r="G136995" t="s">
        <v>34</v>
      </c>
    </row>
    <row r="136996" spans="1:7">
      <c r="A136996" s="38">
        <v>46171</v>
      </c>
      <c r="B136996" s="39">
        <v>46171.5625</v>
      </c>
      <c r="C136996" s="39">
        <v>46171.572916666664</v>
      </c>
      <c r="D136996">
        <v>74.010000000000005</v>
      </c>
      <c r="E136996" t="s">
        <v>26</v>
      </c>
      <c r="F136996">
        <v>-33.770000000000003</v>
      </c>
      <c r="G136996" t="s">
        <v>34</v>
      </c>
    </row>
    <row r="136997" spans="1:7">
      <c r="A136997" s="38">
        <v>46171</v>
      </c>
      <c r="B136997" s="39">
        <v>46171.572916666664</v>
      </c>
      <c r="C136997" s="39">
        <v>46171.583333333336</v>
      </c>
      <c r="D136997">
        <v>128.56</v>
      </c>
      <c r="E136997" t="s">
        <v>26</v>
      </c>
      <c r="F136997">
        <v>-32.700000000000003</v>
      </c>
      <c r="G136997" t="s">
        <v>34</v>
      </c>
    </row>
    <row r="136998" spans="1:7">
      <c r="A136998" s="38">
        <v>46171</v>
      </c>
      <c r="B136998" s="39">
        <v>46171.583333333336</v>
      </c>
      <c r="C136998" s="39">
        <v>46171.59375</v>
      </c>
      <c r="D136998">
        <v>24.39</v>
      </c>
      <c r="E136998" t="s">
        <v>26</v>
      </c>
      <c r="F136998">
        <v>-32.950000000000003</v>
      </c>
      <c r="G136998" t="s">
        <v>34</v>
      </c>
    </row>
    <row r="136999" spans="1:7">
      <c r="A136999" s="38">
        <v>46171</v>
      </c>
      <c r="B136999" s="39">
        <v>46171.59375</v>
      </c>
      <c r="C136999" s="39">
        <v>46171.604166666664</v>
      </c>
      <c r="D136999">
        <v>47.29</v>
      </c>
      <c r="E136999" t="s">
        <v>26</v>
      </c>
      <c r="F136999">
        <v>-33.5</v>
      </c>
      <c r="G136999" t="s">
        <v>34</v>
      </c>
    </row>
    <row r="137000" spans="1:7">
      <c r="A137000" s="38">
        <v>46171</v>
      </c>
      <c r="B137000" s="39">
        <v>46171.604166666664</v>
      </c>
      <c r="C137000" s="39">
        <v>46171.614583333336</v>
      </c>
      <c r="D137000">
        <v>98.89</v>
      </c>
      <c r="E137000" t="s">
        <v>26</v>
      </c>
      <c r="F137000">
        <v>-33.5</v>
      </c>
      <c r="G137000" t="s">
        <v>34</v>
      </c>
    </row>
    <row r="137001" spans="1:7">
      <c r="A137001" s="38">
        <v>46171</v>
      </c>
      <c r="B137001" s="39">
        <v>46171.614583333336</v>
      </c>
      <c r="C137001" s="39">
        <v>46171.625</v>
      </c>
      <c r="D137001">
        <v>50.17</v>
      </c>
      <c r="E137001" t="s">
        <v>26</v>
      </c>
      <c r="F137001">
        <v>-85.43</v>
      </c>
      <c r="G137001" t="s">
        <v>34</v>
      </c>
    </row>
    <row r="137002" spans="1:7">
      <c r="A137002" s="38">
        <v>46171</v>
      </c>
      <c r="B137002" s="39">
        <v>46171.625</v>
      </c>
      <c r="C137002" s="39">
        <v>46171.635416666664</v>
      </c>
      <c r="D137002">
        <v>-101.9</v>
      </c>
      <c r="E137002" t="s">
        <v>28</v>
      </c>
      <c r="F137002">
        <v>29.43</v>
      </c>
      <c r="G137002" t="s">
        <v>34</v>
      </c>
    </row>
    <row r="137003" spans="1:7">
      <c r="A137003" s="38">
        <v>46171</v>
      </c>
      <c r="B137003" s="39">
        <v>46171.635416666664</v>
      </c>
      <c r="C137003" s="39">
        <v>46171.645833333336</v>
      </c>
      <c r="D137003">
        <v>-41.94</v>
      </c>
      <c r="E137003" t="s">
        <v>28</v>
      </c>
      <c r="F137003">
        <v>1065.52</v>
      </c>
      <c r="G137003" t="s">
        <v>34</v>
      </c>
    </row>
    <row r="137004" spans="1:7">
      <c r="A137004" s="38">
        <v>46171</v>
      </c>
      <c r="B137004" s="39">
        <v>46171.645833333336</v>
      </c>
      <c r="C137004" s="39">
        <v>46171.65625</v>
      </c>
      <c r="D137004">
        <v>2.19</v>
      </c>
      <c r="E137004" t="s">
        <v>26</v>
      </c>
      <c r="F137004">
        <v>-29.78</v>
      </c>
      <c r="G137004" t="s">
        <v>34</v>
      </c>
    </row>
    <row r="137005" spans="1:7">
      <c r="A137005" s="38">
        <v>46171</v>
      </c>
      <c r="B137005" s="39">
        <v>46171.65625</v>
      </c>
      <c r="C137005" s="39">
        <v>46171.666666666664</v>
      </c>
      <c r="D137005">
        <v>-113.51</v>
      </c>
      <c r="E137005" t="s">
        <v>28</v>
      </c>
      <c r="F137005">
        <v>2460.5</v>
      </c>
      <c r="G137005" t="s">
        <v>34</v>
      </c>
    </row>
    <row r="137006" spans="1:7">
      <c r="A137006" s="38">
        <v>46171</v>
      </c>
      <c r="B137006" s="39">
        <v>46171.666666666664</v>
      </c>
      <c r="C137006" s="39">
        <v>46171.677083333336</v>
      </c>
      <c r="D137006">
        <v>8.9</v>
      </c>
      <c r="E137006" t="s">
        <v>26</v>
      </c>
      <c r="F137006">
        <v>-32.89</v>
      </c>
      <c r="G137006" t="s">
        <v>34</v>
      </c>
    </row>
    <row r="137007" spans="1:7">
      <c r="A137007" s="38">
        <v>46171</v>
      </c>
      <c r="B137007" s="39">
        <v>46171.677083333336</v>
      </c>
      <c r="C137007" s="39">
        <v>46171.6875</v>
      </c>
      <c r="D137007">
        <v>11.41</v>
      </c>
      <c r="E137007" t="s">
        <v>26</v>
      </c>
      <c r="F137007">
        <v>-22.71</v>
      </c>
      <c r="G137007" t="s">
        <v>34</v>
      </c>
    </row>
    <row r="137008" spans="1:7">
      <c r="A137008" s="38">
        <v>46171</v>
      </c>
      <c r="B137008" s="39">
        <v>46171.6875</v>
      </c>
      <c r="C137008" s="39">
        <v>46171.697916666664</v>
      </c>
      <c r="D137008">
        <v>-170.14</v>
      </c>
      <c r="E137008" t="s">
        <v>28</v>
      </c>
      <c r="F137008">
        <v>3279.96</v>
      </c>
      <c r="G137008" t="s">
        <v>34</v>
      </c>
    </row>
    <row r="137009" spans="1:7">
      <c r="A137009" s="38">
        <v>46171</v>
      </c>
      <c r="B137009" s="39">
        <v>46171.697916666664</v>
      </c>
      <c r="C137009" s="39">
        <v>46171.708333333336</v>
      </c>
      <c r="D137009">
        <v>-277</v>
      </c>
      <c r="E137009" t="s">
        <v>28</v>
      </c>
      <c r="F137009">
        <v>2869.08</v>
      </c>
      <c r="G137009" t="s">
        <v>34</v>
      </c>
    </row>
    <row r="137010" spans="1:7">
      <c r="A137010" s="38">
        <v>46171</v>
      </c>
      <c r="B137010" s="39">
        <v>46171.708333333336</v>
      </c>
      <c r="C137010" s="39">
        <v>46171.71875</v>
      </c>
      <c r="D137010">
        <v>-87.68</v>
      </c>
      <c r="E137010" t="s">
        <v>28</v>
      </c>
      <c r="F137010">
        <v>402.08</v>
      </c>
      <c r="G137010" t="s">
        <v>34</v>
      </c>
    </row>
    <row r="137011" spans="1:7">
      <c r="A137011" s="38">
        <v>46171</v>
      </c>
      <c r="B137011" s="39">
        <v>46171.71875</v>
      </c>
      <c r="C137011" s="39">
        <v>46171.729166666664</v>
      </c>
      <c r="D137011">
        <v>-71.66</v>
      </c>
      <c r="E137011" t="s">
        <v>28</v>
      </c>
      <c r="F137011">
        <v>157.27000000000001</v>
      </c>
      <c r="G137011" t="s">
        <v>34</v>
      </c>
    </row>
    <row r="137012" spans="1:7">
      <c r="A137012" s="38">
        <v>46171</v>
      </c>
      <c r="B137012" s="39">
        <v>46171.729166666664</v>
      </c>
      <c r="C137012" s="39">
        <v>46171.739583333336</v>
      </c>
      <c r="D137012">
        <v>-92.66</v>
      </c>
      <c r="E137012" t="s">
        <v>28</v>
      </c>
      <c r="F137012">
        <v>204.67</v>
      </c>
      <c r="G137012" t="s">
        <v>34</v>
      </c>
    </row>
    <row r="137013" spans="1:7">
      <c r="A137013" s="38">
        <v>46171</v>
      </c>
      <c r="B137013" s="39">
        <v>46171.739583333336</v>
      </c>
      <c r="C137013" s="39">
        <v>46171.75</v>
      </c>
      <c r="D137013">
        <v>-188.57</v>
      </c>
      <c r="E137013" t="s">
        <v>28</v>
      </c>
      <c r="F137013">
        <v>1630.48</v>
      </c>
      <c r="G137013" t="s">
        <v>34</v>
      </c>
    </row>
    <row r="137014" spans="1:7">
      <c r="A137014" s="38">
        <v>46171</v>
      </c>
      <c r="B137014" s="39">
        <v>46171.75</v>
      </c>
      <c r="C137014" s="39">
        <v>46171.760416666664</v>
      </c>
      <c r="D137014">
        <v>129.72999999999999</v>
      </c>
      <c r="E137014" t="s">
        <v>26</v>
      </c>
      <c r="F137014">
        <v>10.11</v>
      </c>
      <c r="G137014" t="s">
        <v>34</v>
      </c>
    </row>
    <row r="137015" spans="1:7">
      <c r="A137015" s="38">
        <v>46171</v>
      </c>
      <c r="B137015" s="39">
        <v>46171.760416666664</v>
      </c>
      <c r="C137015" s="39">
        <v>46171.770833333336</v>
      </c>
      <c r="D137015">
        <v>77.010000000000005</v>
      </c>
      <c r="E137015" t="s">
        <v>26</v>
      </c>
      <c r="F137015">
        <v>17.600000000000001</v>
      </c>
      <c r="G137015" t="s">
        <v>34</v>
      </c>
    </row>
    <row r="137016" spans="1:7">
      <c r="A137016" s="38">
        <v>46171</v>
      </c>
      <c r="B137016" s="39">
        <v>46171.770833333336</v>
      </c>
      <c r="C137016" s="39">
        <v>46171.78125</v>
      </c>
      <c r="D137016">
        <v>235.56</v>
      </c>
      <c r="E137016" t="s">
        <v>26</v>
      </c>
      <c r="F137016">
        <v>17.059999999999999</v>
      </c>
      <c r="G137016" t="s">
        <v>34</v>
      </c>
    </row>
    <row r="137017" spans="1:7">
      <c r="A137017" s="38">
        <v>46171</v>
      </c>
      <c r="B137017" s="39">
        <v>46171.78125</v>
      </c>
      <c r="C137017" s="39">
        <v>46171.791666666664</v>
      </c>
      <c r="D137017">
        <v>119.63</v>
      </c>
      <c r="E137017" t="s">
        <v>26</v>
      </c>
      <c r="F137017">
        <v>8.4499999999999993</v>
      </c>
      <c r="G137017" t="s">
        <v>34</v>
      </c>
    </row>
    <row r="137018" spans="1:7">
      <c r="A137018" s="38">
        <v>46171</v>
      </c>
      <c r="B137018" s="39">
        <v>46171.791666666664</v>
      </c>
      <c r="C137018" s="39">
        <v>46171.802083333336</v>
      </c>
      <c r="D137018">
        <v>80.489999999999995</v>
      </c>
      <c r="E137018" t="s">
        <v>26</v>
      </c>
      <c r="F137018">
        <v>26.68</v>
      </c>
      <c r="G137018" t="s">
        <v>34</v>
      </c>
    </row>
    <row r="137019" spans="1:7">
      <c r="A137019" s="38">
        <v>46171</v>
      </c>
      <c r="B137019" s="39">
        <v>46171.802083333336</v>
      </c>
      <c r="C137019" s="39">
        <v>46171.8125</v>
      </c>
      <c r="D137019">
        <v>-0.74</v>
      </c>
      <c r="E137019" t="s">
        <v>28</v>
      </c>
      <c r="F137019">
        <v>157.91999999999999</v>
      </c>
      <c r="G137019" t="s">
        <v>34</v>
      </c>
    </row>
    <row r="137020" spans="1:7">
      <c r="A137020" s="38">
        <v>46171</v>
      </c>
      <c r="B137020" s="39">
        <v>46171.8125</v>
      </c>
      <c r="C137020" s="39">
        <v>46171.822916666664</v>
      </c>
      <c r="D137020">
        <v>183.11</v>
      </c>
      <c r="E137020" t="s">
        <v>26</v>
      </c>
      <c r="F137020">
        <v>51.15</v>
      </c>
      <c r="G137020" t="s">
        <v>34</v>
      </c>
    </row>
    <row r="137021" spans="1:7">
      <c r="A137021" s="38">
        <v>46171</v>
      </c>
      <c r="B137021" s="39">
        <v>46171.822916666664</v>
      </c>
      <c r="C137021" s="39">
        <v>46171.833333333336</v>
      </c>
      <c r="D137021">
        <v>111.98</v>
      </c>
      <c r="E137021" t="s">
        <v>26</v>
      </c>
      <c r="F137021">
        <v>86.43</v>
      </c>
      <c r="G137021" t="s">
        <v>34</v>
      </c>
    </row>
    <row r="137022" spans="1:7">
      <c r="A137022" s="38">
        <v>46171</v>
      </c>
      <c r="B137022" s="39">
        <v>46171.833333333336</v>
      </c>
      <c r="C137022" s="39">
        <v>46171.84375</v>
      </c>
      <c r="D137022">
        <v>-13.42</v>
      </c>
      <c r="E137022" t="s">
        <v>28</v>
      </c>
      <c r="F137022">
        <v>161.38</v>
      </c>
      <c r="G137022" t="s">
        <v>34</v>
      </c>
    </row>
    <row r="137023" spans="1:7">
      <c r="A137023" s="38">
        <v>46171</v>
      </c>
      <c r="B137023" s="39">
        <v>46171.84375</v>
      </c>
      <c r="C137023" s="39">
        <v>46171.854166666664</v>
      </c>
      <c r="D137023">
        <v>-54.19</v>
      </c>
      <c r="E137023" t="s">
        <v>28</v>
      </c>
      <c r="F137023">
        <v>152.61000000000001</v>
      </c>
      <c r="G137023" t="s">
        <v>34</v>
      </c>
    </row>
    <row r="137024" spans="1:7">
      <c r="A137024" s="38">
        <v>46171</v>
      </c>
      <c r="B137024" s="39">
        <v>46171.854166666664</v>
      </c>
      <c r="C137024" s="39">
        <v>46171.864583333336</v>
      </c>
      <c r="D137024">
        <v>-92.65</v>
      </c>
      <c r="E137024" t="s">
        <v>28</v>
      </c>
      <c r="F137024">
        <v>157.72999999999999</v>
      </c>
      <c r="G137024" t="s">
        <v>34</v>
      </c>
    </row>
    <row r="137025" spans="1:7">
      <c r="A137025" s="38">
        <v>46171</v>
      </c>
      <c r="B137025" s="39">
        <v>46171.864583333336</v>
      </c>
      <c r="C137025" s="39">
        <v>46171.875</v>
      </c>
      <c r="D137025">
        <v>-124.99</v>
      </c>
      <c r="E137025" t="s">
        <v>28</v>
      </c>
      <c r="F137025">
        <v>201.3</v>
      </c>
      <c r="G137025" t="s">
        <v>34</v>
      </c>
    </row>
    <row r="137026" spans="1:7">
      <c r="A137026" s="38">
        <v>46171</v>
      </c>
      <c r="B137026" s="39">
        <v>46171.875</v>
      </c>
      <c r="C137026" s="39">
        <v>46171.885416666664</v>
      </c>
      <c r="D137026">
        <v>-284.63</v>
      </c>
      <c r="E137026" t="s">
        <v>28</v>
      </c>
      <c r="F137026">
        <v>274.64</v>
      </c>
      <c r="G137026" t="s">
        <v>34</v>
      </c>
    </row>
    <row r="137027" spans="1:7">
      <c r="A137027" s="38">
        <v>46171</v>
      </c>
      <c r="B137027" s="39">
        <v>46171.885416666664</v>
      </c>
      <c r="C137027" s="39">
        <v>46171.895833333336</v>
      </c>
      <c r="D137027">
        <v>-268.42</v>
      </c>
      <c r="E137027" t="s">
        <v>28</v>
      </c>
      <c r="F137027">
        <v>285.42</v>
      </c>
      <c r="G137027" t="s">
        <v>34</v>
      </c>
    </row>
    <row r="137028" spans="1:7">
      <c r="A137028" s="38">
        <v>46171</v>
      </c>
      <c r="B137028" s="39">
        <v>46171.895833333336</v>
      </c>
      <c r="C137028" s="39">
        <v>46171.90625</v>
      </c>
      <c r="D137028">
        <v>-249.67</v>
      </c>
      <c r="E137028" t="s">
        <v>28</v>
      </c>
      <c r="F137028">
        <v>272.98</v>
      </c>
      <c r="G137028" t="s">
        <v>34</v>
      </c>
    </row>
    <row r="137029" spans="1:7">
      <c r="A137029" s="38">
        <v>46171</v>
      </c>
      <c r="B137029" s="39">
        <v>46171.90625</v>
      </c>
      <c r="C137029" s="39">
        <v>46171.916666666664</v>
      </c>
      <c r="D137029">
        <v>-186.14</v>
      </c>
      <c r="E137029" t="s">
        <v>28</v>
      </c>
      <c r="F137029">
        <v>298.39</v>
      </c>
      <c r="G137029" t="s">
        <v>34</v>
      </c>
    </row>
    <row r="137030" spans="1:7">
      <c r="A137030" s="38">
        <v>46171</v>
      </c>
      <c r="B137030" s="39">
        <v>46171.916666666664</v>
      </c>
      <c r="C137030" s="39">
        <v>46171.927083333336</v>
      </c>
      <c r="D137030">
        <v>-279.76</v>
      </c>
      <c r="E137030" t="s">
        <v>28</v>
      </c>
      <c r="F137030">
        <v>255.23</v>
      </c>
      <c r="G137030" t="s">
        <v>34</v>
      </c>
    </row>
    <row r="137031" spans="1:7">
      <c r="A137031" s="38">
        <v>46171</v>
      </c>
      <c r="B137031" s="39">
        <v>46171.927083333336</v>
      </c>
      <c r="C137031" s="39">
        <v>46171.9375</v>
      </c>
      <c r="D137031">
        <v>-205.67</v>
      </c>
      <c r="E137031" t="s">
        <v>28</v>
      </c>
      <c r="F137031">
        <v>273.38</v>
      </c>
      <c r="G137031" t="s">
        <v>34</v>
      </c>
    </row>
    <row r="137032" spans="1:7">
      <c r="A137032" s="38">
        <v>46171</v>
      </c>
      <c r="B137032" s="39">
        <v>46171.9375</v>
      </c>
      <c r="C137032" s="39">
        <v>46171.947916666664</v>
      </c>
      <c r="D137032">
        <v>-216.02</v>
      </c>
      <c r="E137032" t="s">
        <v>28</v>
      </c>
      <c r="F137032">
        <v>265.31</v>
      </c>
      <c r="G137032" t="s">
        <v>34</v>
      </c>
    </row>
    <row r="137033" spans="1:7">
      <c r="A137033" s="38">
        <v>46171</v>
      </c>
      <c r="B137033" s="39">
        <v>46171.947916666664</v>
      </c>
      <c r="C137033" s="39">
        <v>46171.958333333336</v>
      </c>
      <c r="D137033">
        <v>-259.04000000000002</v>
      </c>
      <c r="E137033" t="s">
        <v>28</v>
      </c>
      <c r="F137033">
        <v>269.57</v>
      </c>
      <c r="G137033" t="s">
        <v>34</v>
      </c>
    </row>
    <row r="137034" spans="1:7">
      <c r="A137034" s="38">
        <v>46171</v>
      </c>
      <c r="B137034" s="39">
        <v>46171.958333333336</v>
      </c>
      <c r="C137034" s="39">
        <v>46171.96875</v>
      </c>
      <c r="D137034">
        <v>-313.67</v>
      </c>
      <c r="E137034" t="s">
        <v>28</v>
      </c>
      <c r="F137034">
        <v>240.43</v>
      </c>
      <c r="G137034" t="s">
        <v>34</v>
      </c>
    </row>
    <row r="137035" spans="1:7">
      <c r="A137035" s="38">
        <v>46171</v>
      </c>
      <c r="B137035" s="39">
        <v>46171.96875</v>
      </c>
      <c r="C137035" s="39">
        <v>46171.979166666664</v>
      </c>
      <c r="D137035">
        <v>-146.66</v>
      </c>
      <c r="E137035" t="s">
        <v>28</v>
      </c>
      <c r="F137035">
        <v>242.03</v>
      </c>
      <c r="G137035" t="s">
        <v>34</v>
      </c>
    </row>
    <row r="137036" spans="1:7">
      <c r="A137036" s="38">
        <v>46171</v>
      </c>
      <c r="B137036" s="39">
        <v>46171.979166666664</v>
      </c>
      <c r="C137036" s="39">
        <v>46171.989583333336</v>
      </c>
      <c r="D137036">
        <v>-307.57</v>
      </c>
      <c r="E137036" t="s">
        <v>28</v>
      </c>
      <c r="F137036">
        <v>242.82</v>
      </c>
      <c r="G137036" t="s">
        <v>34</v>
      </c>
    </row>
    <row r="137037" spans="1:7">
      <c r="A137037" s="38">
        <v>46171</v>
      </c>
      <c r="B137037" s="39">
        <v>46171.989583333336</v>
      </c>
      <c r="C137037" s="39">
        <v>46172</v>
      </c>
      <c r="D137037">
        <v>-306.97000000000003</v>
      </c>
      <c r="E137037" t="s">
        <v>28</v>
      </c>
      <c r="F137037">
        <v>242.82</v>
      </c>
      <c r="G137037" t="s">
        <v>34</v>
      </c>
    </row>
    <row r="137038" spans="1:7">
      <c r="A137038" s="38">
        <v>46171</v>
      </c>
      <c r="B137038" s="39">
        <v>46172</v>
      </c>
      <c r="C137038" s="39">
        <v>46172.010416666664</v>
      </c>
      <c r="D137038">
        <v>-295.19</v>
      </c>
      <c r="E137038" t="s">
        <v>28</v>
      </c>
      <c r="F137038">
        <v>220.68</v>
      </c>
      <c r="G137038" t="s">
        <v>34</v>
      </c>
    </row>
    <row r="137039" spans="1:7">
      <c r="A137039" s="38">
        <v>46171</v>
      </c>
      <c r="B137039" s="39">
        <v>46172.010416666664</v>
      </c>
      <c r="C137039" s="39">
        <v>46172.020833333336</v>
      </c>
      <c r="D137039">
        <v>-285.74</v>
      </c>
      <c r="E137039" t="s">
        <v>28</v>
      </c>
      <c r="F137039">
        <v>253.78</v>
      </c>
      <c r="G137039" t="s">
        <v>34</v>
      </c>
    </row>
    <row r="137040" spans="1:7">
      <c r="A137040" s="38">
        <v>46171</v>
      </c>
      <c r="B137040" s="39">
        <v>46172.020833333336</v>
      </c>
      <c r="C137040" s="39">
        <v>46172.03125</v>
      </c>
      <c r="D137040">
        <v>-322.2</v>
      </c>
      <c r="E137040" t="s">
        <v>28</v>
      </c>
      <c r="F137040">
        <v>240.74</v>
      </c>
      <c r="G137040" t="s">
        <v>34</v>
      </c>
    </row>
    <row r="137041" spans="1:7">
      <c r="A137041" s="38">
        <v>46171</v>
      </c>
      <c r="B137041" s="39">
        <v>46172.03125</v>
      </c>
      <c r="C137041" s="39">
        <v>46172.041666666664</v>
      </c>
      <c r="D137041">
        <v>-175.47</v>
      </c>
      <c r="E137041" t="s">
        <v>28</v>
      </c>
      <c r="F137041">
        <v>214.89</v>
      </c>
      <c r="G137041" t="s">
        <v>34</v>
      </c>
    </row>
    <row r="137042" spans="1:7">
      <c r="A137042" s="38">
        <v>46171</v>
      </c>
      <c r="B137042" s="39">
        <v>46172.041666666664</v>
      </c>
      <c r="C137042" s="39">
        <v>46172.052083333336</v>
      </c>
      <c r="D137042">
        <v>-241.94</v>
      </c>
      <c r="E137042" t="s">
        <v>28</v>
      </c>
      <c r="F137042">
        <v>150.76</v>
      </c>
      <c r="G137042" t="s">
        <v>34</v>
      </c>
    </row>
    <row r="137043" spans="1:7">
      <c r="A137043" s="38">
        <v>46171</v>
      </c>
      <c r="B137043" s="39">
        <v>46172.052083333336</v>
      </c>
      <c r="C137043" s="39">
        <v>46172.0625</v>
      </c>
      <c r="D137043">
        <v>-242.21</v>
      </c>
      <c r="E137043" t="s">
        <v>28</v>
      </c>
      <c r="F137043">
        <v>151.12</v>
      </c>
      <c r="G137043" t="s">
        <v>34</v>
      </c>
    </row>
    <row r="137044" spans="1:7">
      <c r="A137044" s="38">
        <v>46171</v>
      </c>
      <c r="B137044" s="39">
        <v>46172.0625</v>
      </c>
      <c r="C137044" s="39">
        <v>46172.072916666664</v>
      </c>
      <c r="D137044">
        <v>-243.95</v>
      </c>
      <c r="E137044" t="s">
        <v>28</v>
      </c>
      <c r="F137044">
        <v>148.29</v>
      </c>
      <c r="G137044" t="s">
        <v>34</v>
      </c>
    </row>
    <row r="137045" spans="1:7">
      <c r="A137045" s="38">
        <v>46171</v>
      </c>
      <c r="B137045" s="39">
        <v>46172.072916666664</v>
      </c>
      <c r="C137045" s="39">
        <v>46172.083333333336</v>
      </c>
      <c r="D137045">
        <v>-242.42</v>
      </c>
      <c r="E137045" t="s">
        <v>28</v>
      </c>
      <c r="F137045">
        <v>147.75</v>
      </c>
      <c r="G137045" t="s">
        <v>34</v>
      </c>
    </row>
    <row r="137046" spans="1:7">
      <c r="A137046" s="38">
        <v>46172</v>
      </c>
      <c r="B137046" s="39">
        <v>46172.083333333336</v>
      </c>
      <c r="C137046" s="39">
        <v>46172.09375</v>
      </c>
      <c r="D137046">
        <v>-253.83</v>
      </c>
      <c r="E137046" t="s">
        <v>28</v>
      </c>
      <c r="F137046">
        <v>148.44999999999999</v>
      </c>
      <c r="G137046" t="s">
        <v>34</v>
      </c>
    </row>
    <row r="137047" spans="1:7">
      <c r="A137047" s="38">
        <v>46172</v>
      </c>
      <c r="B137047" s="39">
        <v>46172.09375</v>
      </c>
      <c r="C137047" s="39">
        <v>46172.104166666664</v>
      </c>
      <c r="D137047">
        <v>-266.14999999999998</v>
      </c>
      <c r="E137047" t="s">
        <v>28</v>
      </c>
      <c r="F137047">
        <v>144.06</v>
      </c>
      <c r="G137047" t="s">
        <v>34</v>
      </c>
    </row>
    <row r="137048" spans="1:7">
      <c r="A137048" s="38">
        <v>46172</v>
      </c>
      <c r="B137048" s="39">
        <v>46172.104166666664</v>
      </c>
      <c r="C137048" s="39">
        <v>46172.114583333336</v>
      </c>
      <c r="D137048">
        <v>-219.57</v>
      </c>
      <c r="E137048" t="s">
        <v>28</v>
      </c>
      <c r="F137048">
        <v>129.02000000000001</v>
      </c>
      <c r="G137048" t="s">
        <v>34</v>
      </c>
    </row>
    <row r="137049" spans="1:7">
      <c r="A137049" s="38">
        <v>46172</v>
      </c>
      <c r="B137049" s="39">
        <v>46172.114583333336</v>
      </c>
      <c r="C137049" s="39">
        <v>46172.125</v>
      </c>
      <c r="D137049">
        <v>-299.58</v>
      </c>
      <c r="E137049" t="s">
        <v>28</v>
      </c>
      <c r="F137049">
        <v>108.28</v>
      </c>
      <c r="G137049" t="s">
        <v>34</v>
      </c>
    </row>
    <row r="137050" spans="1:7">
      <c r="A137050" s="38">
        <v>46172</v>
      </c>
      <c r="B137050" s="39">
        <v>46172.125</v>
      </c>
      <c r="C137050" s="39">
        <v>46172.135416666664</v>
      </c>
      <c r="D137050">
        <v>-362.26</v>
      </c>
      <c r="E137050" t="s">
        <v>28</v>
      </c>
      <c r="F137050">
        <v>129.62</v>
      </c>
      <c r="G137050" t="s">
        <v>34</v>
      </c>
    </row>
    <row r="137051" spans="1:7">
      <c r="A137051" s="38">
        <v>46172</v>
      </c>
      <c r="B137051" s="39">
        <v>46172.135416666664</v>
      </c>
      <c r="C137051" s="39">
        <v>46172.145833333336</v>
      </c>
      <c r="D137051">
        <v>-298.60000000000002</v>
      </c>
      <c r="E137051" t="s">
        <v>28</v>
      </c>
      <c r="F137051">
        <v>106.86</v>
      </c>
      <c r="G137051" t="s">
        <v>34</v>
      </c>
    </row>
    <row r="137052" spans="1:7">
      <c r="A137052" s="38">
        <v>46172</v>
      </c>
      <c r="B137052" s="39">
        <v>46172.145833333336</v>
      </c>
      <c r="C137052" s="39">
        <v>46172.15625</v>
      </c>
      <c r="D137052">
        <v>-239.82</v>
      </c>
      <c r="E137052" t="s">
        <v>28</v>
      </c>
      <c r="F137052">
        <v>103.84</v>
      </c>
      <c r="G137052" t="s">
        <v>34</v>
      </c>
    </row>
    <row r="137053" spans="1:7">
      <c r="A137053" s="38">
        <v>46172</v>
      </c>
      <c r="B137053" s="39">
        <v>46172.15625</v>
      </c>
      <c r="C137053" s="39">
        <v>46172.166666666664</v>
      </c>
      <c r="D137053">
        <v>-192.85</v>
      </c>
      <c r="E137053" t="s">
        <v>28</v>
      </c>
      <c r="F137053">
        <v>105.76</v>
      </c>
      <c r="G137053" t="s">
        <v>34</v>
      </c>
    </row>
    <row r="137054" spans="1:7">
      <c r="A137054" s="38">
        <v>46172</v>
      </c>
      <c r="B137054" s="39">
        <v>46172.166666666664</v>
      </c>
      <c r="C137054" s="39">
        <v>46172.177083333336</v>
      </c>
      <c r="D137054">
        <v>-265.44</v>
      </c>
      <c r="E137054" t="s">
        <v>28</v>
      </c>
      <c r="F137054">
        <v>108.48</v>
      </c>
      <c r="G137054" t="s">
        <v>34</v>
      </c>
    </row>
    <row r="137055" spans="1:7">
      <c r="A137055" s="38">
        <v>46172</v>
      </c>
      <c r="B137055" s="39">
        <v>46172.177083333336</v>
      </c>
      <c r="C137055" s="39">
        <v>46172.1875</v>
      </c>
      <c r="D137055">
        <v>-185.4</v>
      </c>
      <c r="E137055" t="s">
        <v>28</v>
      </c>
      <c r="F137055">
        <v>108.86</v>
      </c>
      <c r="G137055" t="s">
        <v>34</v>
      </c>
    </row>
    <row r="137056" spans="1:7">
      <c r="A137056" s="38">
        <v>46172</v>
      </c>
      <c r="B137056" s="39">
        <v>46172.1875</v>
      </c>
      <c r="C137056" s="39">
        <v>46172.197916666664</v>
      </c>
      <c r="D137056">
        <v>-232.02</v>
      </c>
      <c r="E137056" t="s">
        <v>28</v>
      </c>
      <c r="F137056">
        <v>105.34</v>
      </c>
      <c r="G137056" t="s">
        <v>34</v>
      </c>
    </row>
    <row r="137057" spans="1:7">
      <c r="A137057" s="38">
        <v>46172</v>
      </c>
      <c r="B137057" s="39">
        <v>46172.197916666664</v>
      </c>
      <c r="C137057" s="39">
        <v>46172.208333333336</v>
      </c>
      <c r="D137057">
        <v>-187.64</v>
      </c>
      <c r="E137057" t="s">
        <v>28</v>
      </c>
      <c r="F137057">
        <v>104.58</v>
      </c>
      <c r="G137057" t="s">
        <v>34</v>
      </c>
    </row>
    <row r="137058" spans="1:7">
      <c r="A137058" s="38">
        <v>46172</v>
      </c>
      <c r="B137058" s="39">
        <v>46172.208333333336</v>
      </c>
      <c r="C137058" s="39">
        <v>46172.21875</v>
      </c>
      <c r="D137058">
        <v>-291.85000000000002</v>
      </c>
      <c r="E137058" t="s">
        <v>28</v>
      </c>
      <c r="F137058">
        <v>106.92</v>
      </c>
      <c r="G137058" t="s">
        <v>34</v>
      </c>
    </row>
    <row r="137059" spans="1:7">
      <c r="A137059" s="38">
        <v>46172</v>
      </c>
      <c r="B137059" s="39">
        <v>46172.21875</v>
      </c>
      <c r="C137059" s="39">
        <v>46172.229166666664</v>
      </c>
      <c r="D137059">
        <v>-228.83</v>
      </c>
      <c r="E137059" t="s">
        <v>28</v>
      </c>
      <c r="F137059">
        <v>109.63</v>
      </c>
      <c r="G137059" t="s">
        <v>34</v>
      </c>
    </row>
    <row r="137060" spans="1:7">
      <c r="A137060" s="38">
        <v>46172</v>
      </c>
      <c r="B137060" s="39">
        <v>46172.229166666664</v>
      </c>
      <c r="C137060" s="39">
        <v>46172.239583333336</v>
      </c>
      <c r="D137060">
        <v>-235.37</v>
      </c>
      <c r="E137060" t="s">
        <v>28</v>
      </c>
      <c r="F137060">
        <v>111.59</v>
      </c>
      <c r="G137060" t="s">
        <v>34</v>
      </c>
    </row>
    <row r="137061" spans="1:7">
      <c r="A137061" s="38">
        <v>46172</v>
      </c>
      <c r="B137061" s="39">
        <v>46172.239583333336</v>
      </c>
      <c r="C137061" s="39">
        <v>46172.25</v>
      </c>
      <c r="D137061">
        <v>-253.64</v>
      </c>
      <c r="E137061" t="s">
        <v>28</v>
      </c>
      <c r="F137061">
        <v>109.37</v>
      </c>
      <c r="G137061" t="s">
        <v>34</v>
      </c>
    </row>
    <row r="137062" spans="1:7">
      <c r="A137062" s="38">
        <v>46172</v>
      </c>
      <c r="B137062" s="39">
        <v>46172.25</v>
      </c>
      <c r="C137062" s="39">
        <v>46172.260416666664</v>
      </c>
      <c r="D137062">
        <v>-167.62</v>
      </c>
      <c r="E137062" t="s">
        <v>28</v>
      </c>
      <c r="F137062">
        <v>91.71</v>
      </c>
      <c r="G137062" t="s">
        <v>34</v>
      </c>
    </row>
    <row r="137063" spans="1:7">
      <c r="A137063" s="38">
        <v>46172</v>
      </c>
      <c r="B137063" s="39">
        <v>46172.260416666664</v>
      </c>
      <c r="C137063" s="39">
        <v>46172.270833333336</v>
      </c>
      <c r="D137063">
        <v>-140.33000000000001</v>
      </c>
      <c r="E137063" t="s">
        <v>28</v>
      </c>
      <c r="F137063">
        <v>109.41</v>
      </c>
      <c r="G137063" t="s">
        <v>34</v>
      </c>
    </row>
    <row r="137064" spans="1:7">
      <c r="A137064" s="38">
        <v>46172</v>
      </c>
      <c r="B137064" s="39">
        <v>46172.270833333336</v>
      </c>
      <c r="C137064" s="39">
        <v>46172.28125</v>
      </c>
      <c r="D137064">
        <v>-111.71</v>
      </c>
      <c r="E137064" t="s">
        <v>28</v>
      </c>
      <c r="F137064">
        <v>113.19</v>
      </c>
      <c r="G137064" t="s">
        <v>34</v>
      </c>
    </row>
    <row r="137065" spans="1:7">
      <c r="A137065" s="38">
        <v>46172</v>
      </c>
      <c r="B137065" s="39">
        <v>46172.28125</v>
      </c>
      <c r="C137065" s="39">
        <v>46172.291666666664</v>
      </c>
      <c r="D137065">
        <v>-119.02</v>
      </c>
      <c r="E137065" t="s">
        <v>28</v>
      </c>
      <c r="F137065">
        <v>113.19</v>
      </c>
      <c r="G137065" t="s">
        <v>34</v>
      </c>
    </row>
    <row r="137066" spans="1:7">
      <c r="A137066" s="38">
        <v>46172</v>
      </c>
      <c r="B137066" s="39">
        <v>46172.291666666664</v>
      </c>
      <c r="C137066" s="39">
        <v>46172.302083333336</v>
      </c>
      <c r="D137066">
        <v>-152.46</v>
      </c>
      <c r="E137066" t="s">
        <v>28</v>
      </c>
      <c r="F137066">
        <v>105.24</v>
      </c>
      <c r="G137066" t="s">
        <v>34</v>
      </c>
    </row>
    <row r="137067" spans="1:7">
      <c r="A137067" s="38">
        <v>46172</v>
      </c>
      <c r="B137067" s="39">
        <v>46172.302083333336</v>
      </c>
      <c r="C137067" s="39">
        <v>46172.3125</v>
      </c>
      <c r="D137067">
        <v>-166.11</v>
      </c>
      <c r="E137067" t="s">
        <v>28</v>
      </c>
      <c r="F137067">
        <v>105.24</v>
      </c>
      <c r="G137067" t="s">
        <v>34</v>
      </c>
    </row>
    <row r="137068" spans="1:7">
      <c r="A137068" s="38">
        <v>46172</v>
      </c>
      <c r="B137068" s="39">
        <v>46172.3125</v>
      </c>
      <c r="C137068" s="39">
        <v>46172.322916666664</v>
      </c>
      <c r="D137068">
        <v>-62.85</v>
      </c>
      <c r="E137068" t="s">
        <v>28</v>
      </c>
      <c r="F137068">
        <v>95.93</v>
      </c>
      <c r="G137068" t="s">
        <v>34</v>
      </c>
    </row>
    <row r="137069" spans="1:7">
      <c r="A137069" s="38">
        <v>46172</v>
      </c>
      <c r="B137069" s="39">
        <v>46172.322916666664</v>
      </c>
      <c r="C137069" s="39">
        <v>46172.333333333336</v>
      </c>
      <c r="D137069">
        <v>-15.21</v>
      </c>
      <c r="E137069" t="s">
        <v>28</v>
      </c>
      <c r="F137069">
        <v>95.93</v>
      </c>
      <c r="G137069" t="s">
        <v>34</v>
      </c>
    </row>
    <row r="137070" spans="1:7">
      <c r="A137070" s="38">
        <v>46172</v>
      </c>
      <c r="B137070" s="39">
        <v>46172.333333333336</v>
      </c>
      <c r="C137070" s="39">
        <v>46172.34375</v>
      </c>
      <c r="D137070">
        <v>-4.17</v>
      </c>
      <c r="E137070" t="s">
        <v>28</v>
      </c>
      <c r="F137070">
        <v>47.19</v>
      </c>
      <c r="G137070" t="s">
        <v>34</v>
      </c>
    </row>
    <row r="137071" spans="1:7">
      <c r="A137071" s="38">
        <v>46172</v>
      </c>
      <c r="B137071" s="39">
        <v>46172.34375</v>
      </c>
      <c r="C137071" s="39">
        <v>46172.354166666664</v>
      </c>
      <c r="D137071">
        <v>-37.03</v>
      </c>
      <c r="E137071" t="s">
        <v>28</v>
      </c>
      <c r="F137071">
        <v>31.43</v>
      </c>
      <c r="G137071" t="s">
        <v>34</v>
      </c>
    </row>
    <row r="137072" spans="1:7">
      <c r="A137072" s="38">
        <v>46172</v>
      </c>
      <c r="B137072" s="39">
        <v>46172.354166666664</v>
      </c>
      <c r="C137072" s="39">
        <v>46172.364583333336</v>
      </c>
      <c r="D137072">
        <v>-120</v>
      </c>
      <c r="E137072" t="s">
        <v>28</v>
      </c>
      <c r="F137072">
        <v>38.89</v>
      </c>
      <c r="G137072" t="s">
        <v>34</v>
      </c>
    </row>
    <row r="137073" spans="1:7">
      <c r="A137073" s="38">
        <v>46172</v>
      </c>
      <c r="B137073" s="39">
        <v>46172.364583333336</v>
      </c>
      <c r="C137073" s="39">
        <v>46172.375</v>
      </c>
      <c r="D137073">
        <v>-39.75</v>
      </c>
      <c r="E137073" t="s">
        <v>28</v>
      </c>
      <c r="F137073">
        <v>30.26</v>
      </c>
      <c r="G137073" t="s">
        <v>34</v>
      </c>
    </row>
    <row r="137074" spans="1:7">
      <c r="A137074" s="38">
        <v>46172</v>
      </c>
      <c r="B137074" s="39">
        <v>46172.375</v>
      </c>
      <c r="C137074" s="39">
        <v>46172.385416666664</v>
      </c>
      <c r="D137074">
        <v>-222.22</v>
      </c>
      <c r="E137074" t="s">
        <v>28</v>
      </c>
      <c r="F137074">
        <v>70.69</v>
      </c>
      <c r="G137074" t="s">
        <v>34</v>
      </c>
    </row>
    <row r="137075" spans="1:7">
      <c r="A137075" s="38">
        <v>46172</v>
      </c>
      <c r="B137075" s="39">
        <v>46172.385416666664</v>
      </c>
      <c r="C137075" s="39">
        <v>46172.395833333336</v>
      </c>
      <c r="D137075">
        <v>-182.09</v>
      </c>
      <c r="E137075" t="s">
        <v>28</v>
      </c>
      <c r="F137075">
        <v>40.74</v>
      </c>
      <c r="G137075" t="s">
        <v>34</v>
      </c>
    </row>
    <row r="137076" spans="1:7">
      <c r="A137076" s="38">
        <v>46172</v>
      </c>
      <c r="B137076" s="39">
        <v>46172.395833333336</v>
      </c>
      <c r="C137076" s="39">
        <v>46172.40625</v>
      </c>
      <c r="D137076">
        <v>-16.18</v>
      </c>
      <c r="E137076" t="s">
        <v>28</v>
      </c>
      <c r="F137076">
        <v>17.8</v>
      </c>
      <c r="G137076" t="s">
        <v>34</v>
      </c>
    </row>
    <row r="137077" spans="1:7">
      <c r="A137077" s="38">
        <v>46172</v>
      </c>
      <c r="B137077" s="39">
        <v>46172.40625</v>
      </c>
      <c r="C137077" s="39">
        <v>46172.416666666664</v>
      </c>
      <c r="D137077">
        <v>185.4</v>
      </c>
      <c r="E137077" t="s">
        <v>26</v>
      </c>
      <c r="F137077">
        <v>8.4499999999999993</v>
      </c>
      <c r="G137077" t="s">
        <v>34</v>
      </c>
    </row>
    <row r="137078" spans="1:7">
      <c r="A137078" s="38">
        <v>46172</v>
      </c>
      <c r="B137078" s="39">
        <v>46172.416666666664</v>
      </c>
      <c r="C137078" s="39">
        <v>46172.427083333336</v>
      </c>
      <c r="D137078">
        <v>45.06</v>
      </c>
      <c r="E137078" t="s">
        <v>26</v>
      </c>
      <c r="F137078">
        <v>11.62</v>
      </c>
      <c r="G137078" t="s">
        <v>34</v>
      </c>
    </row>
    <row r="137079" spans="1:7">
      <c r="A137079" s="38">
        <v>46172</v>
      </c>
      <c r="B137079" s="39">
        <v>46172.427083333336</v>
      </c>
      <c r="C137079" s="39">
        <v>46172.4375</v>
      </c>
      <c r="D137079">
        <v>-26.73</v>
      </c>
      <c r="E137079" t="s">
        <v>28</v>
      </c>
      <c r="F137079">
        <v>65.08</v>
      </c>
      <c r="G137079" t="s">
        <v>34</v>
      </c>
    </row>
    <row r="137080" spans="1:7">
      <c r="A137080" s="38">
        <v>46172</v>
      </c>
      <c r="B137080" s="39">
        <v>46172.4375</v>
      </c>
      <c r="C137080" s="39">
        <v>46172.447916666664</v>
      </c>
      <c r="D137080">
        <v>-73.400000000000006</v>
      </c>
      <c r="E137080" t="s">
        <v>28</v>
      </c>
      <c r="F137080">
        <v>-2.04</v>
      </c>
      <c r="G137080" t="s">
        <v>34</v>
      </c>
    </row>
    <row r="137081" spans="1:7">
      <c r="A137081" s="38">
        <v>46172</v>
      </c>
      <c r="B137081" s="39">
        <v>46172.447916666664</v>
      </c>
      <c r="C137081" s="39">
        <v>46172.458333333336</v>
      </c>
      <c r="D137081">
        <v>-22.58</v>
      </c>
      <c r="E137081" t="s">
        <v>28</v>
      </c>
      <c r="F137081">
        <v>-20.28</v>
      </c>
      <c r="G137081" t="s">
        <v>34</v>
      </c>
    </row>
    <row r="137082" spans="1:7">
      <c r="A137082" s="38">
        <v>46172</v>
      </c>
      <c r="B137082" s="39">
        <v>46172.458333333336</v>
      </c>
      <c r="C137082" s="39">
        <v>46172.46875</v>
      </c>
      <c r="D137082">
        <v>-33.770000000000003</v>
      </c>
      <c r="E137082" t="s">
        <v>28</v>
      </c>
      <c r="F137082">
        <v>-20.29</v>
      </c>
      <c r="G137082" t="s">
        <v>34</v>
      </c>
    </row>
    <row r="137083" spans="1:7">
      <c r="A137083" s="38">
        <v>46172</v>
      </c>
      <c r="B137083" s="39">
        <v>46172.46875</v>
      </c>
      <c r="C137083" s="39">
        <v>46172.479166666664</v>
      </c>
      <c r="D137083">
        <v>-164.01</v>
      </c>
      <c r="E137083" t="s">
        <v>28</v>
      </c>
      <c r="F137083">
        <v>65.88</v>
      </c>
      <c r="G137083" t="s">
        <v>34</v>
      </c>
    </row>
    <row r="137084" spans="1:7">
      <c r="A137084" s="38">
        <v>46172</v>
      </c>
      <c r="B137084" s="39">
        <v>46172.479166666664</v>
      </c>
      <c r="C137084" s="39">
        <v>46172.489583333336</v>
      </c>
      <c r="D137084">
        <v>-96.44</v>
      </c>
      <c r="E137084" t="s">
        <v>28</v>
      </c>
      <c r="F137084">
        <v>66.52</v>
      </c>
      <c r="G137084" t="s">
        <v>34</v>
      </c>
    </row>
    <row r="137085" spans="1:7">
      <c r="A137085" s="38">
        <v>46172</v>
      </c>
      <c r="B137085" s="39">
        <v>46172.489583333336</v>
      </c>
      <c r="C137085" s="39">
        <v>46172.5</v>
      </c>
      <c r="D137085">
        <v>50.72</v>
      </c>
      <c r="E137085" t="s">
        <v>26</v>
      </c>
      <c r="F137085">
        <v>12.87</v>
      </c>
      <c r="G137085" t="s">
        <v>34</v>
      </c>
    </row>
    <row r="137086" spans="1:7">
      <c r="A137086" s="38">
        <v>46172</v>
      </c>
      <c r="B137086" s="39">
        <v>46172.5</v>
      </c>
      <c r="C137086" s="39">
        <v>46172.510416666664</v>
      </c>
      <c r="D137086">
        <v>153.41999999999999</v>
      </c>
      <c r="E137086" t="s">
        <v>26</v>
      </c>
      <c r="F137086">
        <v>-16.57</v>
      </c>
      <c r="G137086" t="s">
        <v>34</v>
      </c>
    </row>
    <row r="137087" spans="1:7">
      <c r="A137087" s="38">
        <v>46172</v>
      </c>
      <c r="B137087" s="39">
        <v>46172.510416666664</v>
      </c>
      <c r="C137087" s="39">
        <v>46172.520833333336</v>
      </c>
      <c r="D137087">
        <v>176.84</v>
      </c>
      <c r="E137087" t="s">
        <v>26</v>
      </c>
      <c r="F137087">
        <v>-38.71</v>
      </c>
      <c r="G137087" t="s">
        <v>34</v>
      </c>
    </row>
    <row r="137088" spans="1:7">
      <c r="A137088" s="38">
        <v>46172</v>
      </c>
      <c r="B137088" s="39">
        <v>46172.520833333336</v>
      </c>
      <c r="C137088" s="39">
        <v>46172.53125</v>
      </c>
      <c r="D137088">
        <v>-65.88</v>
      </c>
      <c r="E137088" t="s">
        <v>28</v>
      </c>
      <c r="F137088">
        <v>20.76</v>
      </c>
      <c r="G137088" t="s">
        <v>34</v>
      </c>
    </row>
    <row r="137089" spans="1:7">
      <c r="A137089" s="38">
        <v>46172</v>
      </c>
      <c r="B137089" s="39">
        <v>46172.53125</v>
      </c>
      <c r="C137089" s="39">
        <v>46172.541666666664</v>
      </c>
      <c r="D137089">
        <v>-37.159999999999997</v>
      </c>
      <c r="E137089" t="s">
        <v>28</v>
      </c>
      <c r="F137089">
        <v>21.85</v>
      </c>
      <c r="G137089" t="s">
        <v>34</v>
      </c>
    </row>
    <row r="137090" spans="1:7">
      <c r="A137090" s="38">
        <v>46172</v>
      </c>
      <c r="B137090" s="39">
        <v>46172.541666666664</v>
      </c>
      <c r="C137090" s="39">
        <v>46172.552083333336</v>
      </c>
      <c r="D137090">
        <v>18.510000000000002</v>
      </c>
      <c r="E137090" t="s">
        <v>26</v>
      </c>
      <c r="F137090">
        <v>-54.34</v>
      </c>
      <c r="G137090" t="s">
        <v>34</v>
      </c>
    </row>
    <row r="137091" spans="1:7">
      <c r="A137091" s="38">
        <v>46172</v>
      </c>
      <c r="B137091" s="39">
        <v>46172.552083333336</v>
      </c>
      <c r="C137091" s="39">
        <v>46172.5625</v>
      </c>
      <c r="D137091">
        <v>-45.15</v>
      </c>
      <c r="E137091" t="s">
        <v>28</v>
      </c>
      <c r="F137091">
        <v>146.79</v>
      </c>
      <c r="G137091" t="s">
        <v>34</v>
      </c>
    </row>
    <row r="137092" spans="1:7">
      <c r="A137092" s="38">
        <v>46172</v>
      </c>
      <c r="B137092" s="39">
        <v>46172.5625</v>
      </c>
      <c r="C137092" s="39">
        <v>46172.572916666664</v>
      </c>
      <c r="D137092">
        <v>-105.22</v>
      </c>
      <c r="E137092" t="s">
        <v>28</v>
      </c>
      <c r="F137092">
        <v>41.36</v>
      </c>
      <c r="G137092" t="s">
        <v>34</v>
      </c>
    </row>
    <row r="137093" spans="1:7">
      <c r="A137093" s="38">
        <v>46172</v>
      </c>
      <c r="B137093" s="39">
        <v>46172.572916666664</v>
      </c>
      <c r="C137093" s="39">
        <v>46172.583333333336</v>
      </c>
      <c r="D137093">
        <v>-48.58</v>
      </c>
      <c r="E137093" t="s">
        <v>28</v>
      </c>
      <c r="F137093">
        <v>77.92</v>
      </c>
      <c r="G137093" t="s">
        <v>34</v>
      </c>
    </row>
    <row r="137094" spans="1:7">
      <c r="A137094" s="38">
        <v>46172</v>
      </c>
      <c r="B137094" s="39">
        <v>46172.583333333336</v>
      </c>
      <c r="C137094" s="39">
        <v>46172.59375</v>
      </c>
      <c r="D137094">
        <v>-126.63</v>
      </c>
      <c r="E137094" t="s">
        <v>28</v>
      </c>
      <c r="F137094">
        <v>89.47</v>
      </c>
      <c r="G137094" t="s">
        <v>34</v>
      </c>
    </row>
    <row r="137095" spans="1:7">
      <c r="A137095" s="38">
        <v>46172</v>
      </c>
      <c r="B137095" s="39">
        <v>46172.59375</v>
      </c>
      <c r="C137095" s="39">
        <v>46172.604166666664</v>
      </c>
      <c r="D137095">
        <v>-180.6</v>
      </c>
      <c r="E137095" t="s">
        <v>28</v>
      </c>
      <c r="F137095">
        <v>65.72</v>
      </c>
      <c r="G137095" t="s">
        <v>34</v>
      </c>
    </row>
    <row r="137096" spans="1:7">
      <c r="A137096" s="38">
        <v>46172</v>
      </c>
      <c r="B137096" s="39">
        <v>46172.604166666664</v>
      </c>
      <c r="C137096" s="39">
        <v>46172.614583333336</v>
      </c>
      <c r="D137096">
        <v>-203.15</v>
      </c>
      <c r="E137096" t="s">
        <v>28</v>
      </c>
      <c r="F137096">
        <v>67.14</v>
      </c>
      <c r="G137096" t="s">
        <v>34</v>
      </c>
    </row>
    <row r="137097" spans="1:7">
      <c r="A137097" s="38">
        <v>46172</v>
      </c>
      <c r="B137097" s="39">
        <v>46172.614583333336</v>
      </c>
      <c r="C137097" s="39">
        <v>46172.625</v>
      </c>
      <c r="D137097">
        <v>-90.88</v>
      </c>
      <c r="E137097" t="s">
        <v>28</v>
      </c>
      <c r="F137097">
        <v>66.209999999999994</v>
      </c>
      <c r="G137097" t="s">
        <v>34</v>
      </c>
    </row>
    <row r="137098" spans="1:7">
      <c r="A137098" s="38">
        <v>46172</v>
      </c>
      <c r="B137098" s="39">
        <v>46172.625</v>
      </c>
      <c r="C137098" s="39">
        <v>46172.635416666664</v>
      </c>
      <c r="D137098">
        <v>6.08</v>
      </c>
      <c r="E137098" t="s">
        <v>26</v>
      </c>
      <c r="F137098">
        <v>-137.16999999999999</v>
      </c>
      <c r="G137098" t="s">
        <v>34</v>
      </c>
    </row>
    <row r="137099" spans="1:7">
      <c r="A137099" s="38">
        <v>46172</v>
      </c>
      <c r="B137099" s="39">
        <v>46172.635416666664</v>
      </c>
      <c r="C137099" s="39">
        <v>46172.645833333336</v>
      </c>
      <c r="D137099">
        <v>-92.64</v>
      </c>
      <c r="E137099" t="s">
        <v>28</v>
      </c>
      <c r="F137099">
        <v>103.22</v>
      </c>
      <c r="G137099" t="s">
        <v>34</v>
      </c>
    </row>
    <row r="137100" spans="1:7">
      <c r="A137100" s="38">
        <v>46172</v>
      </c>
      <c r="B137100" s="39">
        <v>46172.645833333336</v>
      </c>
      <c r="C137100" s="39">
        <v>46172.65625</v>
      </c>
      <c r="D137100">
        <v>-157.82</v>
      </c>
      <c r="E137100" t="s">
        <v>28</v>
      </c>
      <c r="F137100">
        <v>79.7</v>
      </c>
      <c r="G137100" t="s">
        <v>34</v>
      </c>
    </row>
    <row r="137101" spans="1:7">
      <c r="A137101" s="38">
        <v>46172</v>
      </c>
      <c r="B137101" s="39">
        <v>46172.65625</v>
      </c>
      <c r="C137101" s="39">
        <v>46172.666666666664</v>
      </c>
      <c r="D137101">
        <v>-199.29</v>
      </c>
      <c r="E137101" t="s">
        <v>28</v>
      </c>
      <c r="F137101">
        <v>73.760000000000005</v>
      </c>
      <c r="G137101" t="s">
        <v>34</v>
      </c>
    </row>
    <row r="137102" spans="1:7">
      <c r="A137102" s="38">
        <v>46172</v>
      </c>
      <c r="B137102" s="39">
        <v>46172.666666666664</v>
      </c>
      <c r="C137102" s="39">
        <v>46172.677083333336</v>
      </c>
      <c r="D137102">
        <v>-116.37</v>
      </c>
      <c r="E137102" t="s">
        <v>28</v>
      </c>
      <c r="F137102">
        <v>104.28</v>
      </c>
      <c r="G137102" t="s">
        <v>34</v>
      </c>
    </row>
    <row r="137103" spans="1:7">
      <c r="A137103" s="38">
        <v>46172</v>
      </c>
      <c r="B137103" s="39">
        <v>46172.677083333336</v>
      </c>
      <c r="C137103" s="39">
        <v>46172.6875</v>
      </c>
      <c r="D137103">
        <v>-108.64</v>
      </c>
      <c r="E137103" t="s">
        <v>28</v>
      </c>
      <c r="F137103">
        <v>23.7</v>
      </c>
      <c r="G137103" t="s">
        <v>34</v>
      </c>
    </row>
    <row r="137104" spans="1:7">
      <c r="A137104" s="38">
        <v>46172</v>
      </c>
      <c r="B137104" s="39">
        <v>46172.6875</v>
      </c>
      <c r="C137104" s="39">
        <v>46172.697916666664</v>
      </c>
      <c r="D137104">
        <v>-178.58</v>
      </c>
      <c r="E137104" t="s">
        <v>28</v>
      </c>
      <c r="F137104">
        <v>52.24</v>
      </c>
      <c r="G137104" t="s">
        <v>34</v>
      </c>
    </row>
    <row r="137105" spans="1:7">
      <c r="A137105" s="38">
        <v>46172</v>
      </c>
      <c r="B137105" s="39">
        <v>46172.697916666664</v>
      </c>
      <c r="C137105" s="39">
        <v>46172.708333333336</v>
      </c>
      <c r="D137105">
        <v>-176.43</v>
      </c>
      <c r="E137105" t="s">
        <v>28</v>
      </c>
      <c r="F137105">
        <v>83.24</v>
      </c>
      <c r="G137105" t="s">
        <v>34</v>
      </c>
    </row>
    <row r="137106" spans="1:7">
      <c r="A137106" s="38">
        <v>46172</v>
      </c>
      <c r="B137106" s="39">
        <v>46172.708333333336</v>
      </c>
      <c r="C137106" s="39">
        <v>46172.71875</v>
      </c>
      <c r="D137106">
        <v>-242.98</v>
      </c>
      <c r="E137106" t="s">
        <v>28</v>
      </c>
      <c r="F137106">
        <v>59.37</v>
      </c>
      <c r="G137106" t="s">
        <v>34</v>
      </c>
    </row>
    <row r="137107" spans="1:7">
      <c r="A137107" s="38">
        <v>46172</v>
      </c>
      <c r="B137107" s="39">
        <v>46172.71875</v>
      </c>
      <c r="C137107" s="39">
        <v>46172.729166666664</v>
      </c>
      <c r="D137107">
        <v>-549.65</v>
      </c>
      <c r="E137107" t="s">
        <v>28</v>
      </c>
      <c r="F137107">
        <v>78.67</v>
      </c>
      <c r="G137107" t="s">
        <v>34</v>
      </c>
    </row>
    <row r="137108" spans="1:7">
      <c r="A137108" s="38">
        <v>46172</v>
      </c>
      <c r="B137108" s="39">
        <v>46172.729166666664</v>
      </c>
      <c r="C137108" s="39">
        <v>46172.739583333336</v>
      </c>
      <c r="D137108">
        <v>-283.94</v>
      </c>
      <c r="E137108" t="s">
        <v>28</v>
      </c>
      <c r="F137108">
        <v>56.05</v>
      </c>
      <c r="G137108" t="s">
        <v>34</v>
      </c>
    </row>
    <row r="137109" spans="1:7">
      <c r="A137109" s="38">
        <v>46172</v>
      </c>
      <c r="B137109" s="39">
        <v>46172.739583333336</v>
      </c>
      <c r="C137109" s="39">
        <v>46172.75</v>
      </c>
      <c r="D137109">
        <v>-369.63</v>
      </c>
      <c r="E137109" t="s">
        <v>28</v>
      </c>
      <c r="F137109">
        <v>59.35</v>
      </c>
      <c r="G137109" t="s">
        <v>34</v>
      </c>
    </row>
    <row r="137110" spans="1:7">
      <c r="A137110" s="38">
        <v>46172</v>
      </c>
      <c r="B137110" s="39">
        <v>46172.75</v>
      </c>
      <c r="C137110" s="39">
        <v>46172.760416666664</v>
      </c>
      <c r="D137110">
        <v>-247.93</v>
      </c>
      <c r="E137110" t="s">
        <v>28</v>
      </c>
      <c r="F137110">
        <v>114.62</v>
      </c>
      <c r="G137110" t="s">
        <v>34</v>
      </c>
    </row>
    <row r="137111" spans="1:7">
      <c r="A137111" s="38">
        <v>46172</v>
      </c>
      <c r="B137111" s="39">
        <v>46172.760416666664</v>
      </c>
      <c r="C137111" s="39">
        <v>46172.770833333336</v>
      </c>
      <c r="D137111">
        <v>-203.34</v>
      </c>
      <c r="E137111" t="s">
        <v>28</v>
      </c>
      <c r="F137111">
        <v>116.36</v>
      </c>
      <c r="G137111" t="s">
        <v>34</v>
      </c>
    </row>
    <row r="137112" spans="1:7">
      <c r="A137112" s="38">
        <v>46172</v>
      </c>
      <c r="B137112" s="39">
        <v>46172.770833333336</v>
      </c>
      <c r="C137112" s="39">
        <v>46172.78125</v>
      </c>
      <c r="D137112">
        <v>-8.57</v>
      </c>
      <c r="E137112" t="s">
        <v>28</v>
      </c>
      <c r="F137112">
        <v>112.99</v>
      </c>
      <c r="G137112" t="s">
        <v>34</v>
      </c>
    </row>
    <row r="137113" spans="1:7">
      <c r="A137113" s="38">
        <v>46172</v>
      </c>
      <c r="B137113" s="39">
        <v>46172.78125</v>
      </c>
      <c r="C137113" s="39">
        <v>46172.791666666664</v>
      </c>
      <c r="D137113">
        <v>-49.39</v>
      </c>
      <c r="E137113" t="s">
        <v>28</v>
      </c>
      <c r="F137113">
        <v>114.29</v>
      </c>
      <c r="G137113" t="s">
        <v>34</v>
      </c>
    </row>
    <row r="137114" spans="1:7">
      <c r="A137114" s="38">
        <v>46172</v>
      </c>
      <c r="B137114" s="39">
        <v>46172.791666666664</v>
      </c>
      <c r="C137114" s="39">
        <v>46172.802083333336</v>
      </c>
      <c r="D137114">
        <v>112.84</v>
      </c>
      <c r="E137114" t="s">
        <v>26</v>
      </c>
      <c r="F137114">
        <v>38.020000000000003</v>
      </c>
      <c r="G137114" t="s">
        <v>34</v>
      </c>
    </row>
    <row r="137115" spans="1:7">
      <c r="A137115" s="38">
        <v>46172</v>
      </c>
      <c r="B137115" s="39">
        <v>46172.802083333336</v>
      </c>
      <c r="C137115" s="39">
        <v>46172.8125</v>
      </c>
      <c r="D137115">
        <v>252.36</v>
      </c>
      <c r="E137115" t="s">
        <v>26</v>
      </c>
      <c r="F137115">
        <v>35.64</v>
      </c>
      <c r="G137115" t="s">
        <v>34</v>
      </c>
    </row>
    <row r="137116" spans="1:7">
      <c r="A137116" s="38">
        <v>46172</v>
      </c>
      <c r="B137116" s="39">
        <v>46172.8125</v>
      </c>
      <c r="C137116" s="39">
        <v>46172.822916666664</v>
      </c>
      <c r="D137116">
        <v>252.45</v>
      </c>
      <c r="E137116" t="s">
        <v>26</v>
      </c>
      <c r="F137116">
        <v>46.4</v>
      </c>
      <c r="G137116" t="s">
        <v>34</v>
      </c>
    </row>
    <row r="137117" spans="1:7">
      <c r="A137117" s="38">
        <v>46172</v>
      </c>
      <c r="B137117" s="39">
        <v>46172.822916666664</v>
      </c>
      <c r="C137117" s="39">
        <v>46172.833333333336</v>
      </c>
      <c r="D137117">
        <v>166.81</v>
      </c>
      <c r="E137117" t="s">
        <v>26</v>
      </c>
      <c r="F137117">
        <v>49.04</v>
      </c>
      <c r="G137117" t="s">
        <v>34</v>
      </c>
    </row>
    <row r="137118" spans="1:7">
      <c r="A137118" s="38">
        <v>46172</v>
      </c>
      <c r="B137118" s="39">
        <v>46172.833333333336</v>
      </c>
      <c r="C137118" s="39">
        <v>46172.84375</v>
      </c>
      <c r="D137118">
        <v>401.1</v>
      </c>
      <c r="E137118" t="s">
        <v>26</v>
      </c>
      <c r="F137118">
        <v>45.93</v>
      </c>
      <c r="G137118" t="s">
        <v>34</v>
      </c>
    </row>
    <row r="137119" spans="1:7">
      <c r="A137119" s="38">
        <v>46172</v>
      </c>
      <c r="B137119" s="39">
        <v>46172.84375</v>
      </c>
      <c r="C137119" s="39">
        <v>46172.854166666664</v>
      </c>
      <c r="D137119">
        <v>466.09</v>
      </c>
      <c r="E137119" t="s">
        <v>26</v>
      </c>
      <c r="F137119">
        <v>44.87</v>
      </c>
      <c r="G137119" t="s">
        <v>34</v>
      </c>
    </row>
    <row r="137120" spans="1:7">
      <c r="A137120" s="38">
        <v>46172</v>
      </c>
      <c r="B137120" s="39">
        <v>46172.854166666664</v>
      </c>
      <c r="C137120" s="39">
        <v>46172.864583333336</v>
      </c>
      <c r="D137120">
        <v>487.85</v>
      </c>
      <c r="E137120" t="s">
        <v>26</v>
      </c>
      <c r="F137120">
        <v>46.33</v>
      </c>
      <c r="G137120" t="s">
        <v>34</v>
      </c>
    </row>
    <row r="137121" spans="1:7">
      <c r="A137121" s="38">
        <v>46172</v>
      </c>
      <c r="B137121" s="39">
        <v>46172.864583333336</v>
      </c>
      <c r="C137121" s="39">
        <v>46172.875</v>
      </c>
      <c r="D137121">
        <v>512.04</v>
      </c>
      <c r="E137121" t="s">
        <v>26</v>
      </c>
      <c r="F137121">
        <v>45.21</v>
      </c>
      <c r="G137121" t="s">
        <v>34</v>
      </c>
    </row>
    <row r="137122" spans="1:7">
      <c r="A137122" s="38">
        <v>46172</v>
      </c>
      <c r="B137122" s="39">
        <v>46172.875</v>
      </c>
      <c r="C137122" s="39">
        <v>46172.885416666664</v>
      </c>
      <c r="D137122">
        <v>519.89</v>
      </c>
      <c r="E137122" t="s">
        <v>26</v>
      </c>
      <c r="F137122">
        <v>45.11</v>
      </c>
      <c r="G137122" t="s">
        <v>34</v>
      </c>
    </row>
    <row r="137123" spans="1:7">
      <c r="A137123" s="38">
        <v>46172</v>
      </c>
      <c r="B137123" s="39">
        <v>46172.885416666664</v>
      </c>
      <c r="C137123" s="39">
        <v>46172.895833333336</v>
      </c>
      <c r="D137123">
        <v>424.63</v>
      </c>
      <c r="E137123" t="s">
        <v>26</v>
      </c>
      <c r="F137123">
        <v>44.71</v>
      </c>
      <c r="G137123" t="s">
        <v>34</v>
      </c>
    </row>
    <row r="137124" spans="1:7">
      <c r="A137124" s="38">
        <v>46172</v>
      </c>
      <c r="B137124" s="39">
        <v>46172.895833333336</v>
      </c>
      <c r="C137124" s="39">
        <v>46172.90625</v>
      </c>
      <c r="D137124">
        <v>386.89</v>
      </c>
      <c r="E137124" t="s">
        <v>26</v>
      </c>
      <c r="F137124">
        <v>46.95</v>
      </c>
      <c r="G137124" t="s">
        <v>34</v>
      </c>
    </row>
    <row r="137125" spans="1:7">
      <c r="A137125" s="38">
        <v>46172</v>
      </c>
      <c r="B137125" s="39">
        <v>46172.90625</v>
      </c>
      <c r="C137125" s="39">
        <v>46172.916666666664</v>
      </c>
      <c r="D137125">
        <v>361.18</v>
      </c>
      <c r="E137125" t="s">
        <v>26</v>
      </c>
      <c r="F137125">
        <v>44.8</v>
      </c>
      <c r="G137125" t="s">
        <v>34</v>
      </c>
    </row>
    <row r="137126" spans="1:7">
      <c r="A137126" s="38">
        <v>46172</v>
      </c>
      <c r="B137126" s="39">
        <v>46172.916666666664</v>
      </c>
      <c r="C137126" s="39">
        <v>46172.927083333336</v>
      </c>
      <c r="D137126">
        <v>142.19999999999999</v>
      </c>
      <c r="E137126" t="s">
        <v>26</v>
      </c>
      <c r="F137126">
        <v>40.39</v>
      </c>
      <c r="G137126" t="s">
        <v>34</v>
      </c>
    </row>
    <row r="137127" spans="1:7">
      <c r="A137127" s="38">
        <v>46172</v>
      </c>
      <c r="B137127" s="39">
        <v>46172.927083333336</v>
      </c>
      <c r="C137127" s="39">
        <v>46172.9375</v>
      </c>
      <c r="D137127">
        <v>258.88</v>
      </c>
      <c r="E137127" t="s">
        <v>26</v>
      </c>
      <c r="F137127">
        <v>42.3</v>
      </c>
      <c r="G137127" t="s">
        <v>34</v>
      </c>
    </row>
    <row r="137128" spans="1:7">
      <c r="A137128" s="38">
        <v>46172</v>
      </c>
      <c r="B137128" s="39">
        <v>46172.9375</v>
      </c>
      <c r="C137128" s="39">
        <v>46172.947916666664</v>
      </c>
      <c r="D137128">
        <v>262.47000000000003</v>
      </c>
      <c r="E137128" t="s">
        <v>26</v>
      </c>
      <c r="F137128">
        <v>48.45</v>
      </c>
      <c r="G137128" t="s">
        <v>34</v>
      </c>
    </row>
    <row r="137129" spans="1:7">
      <c r="A137129" s="38">
        <v>46172</v>
      </c>
      <c r="B137129" s="39">
        <v>46172.947916666664</v>
      </c>
      <c r="C137129" s="39">
        <v>46172.958333333336</v>
      </c>
      <c r="D137129">
        <v>231.26</v>
      </c>
      <c r="E137129" t="s">
        <v>26</v>
      </c>
      <c r="F137129">
        <v>47.46</v>
      </c>
      <c r="G137129" t="s">
        <v>34</v>
      </c>
    </row>
    <row r="137130" spans="1:7">
      <c r="A137130" s="38">
        <v>46172</v>
      </c>
      <c r="B137130" s="39">
        <v>46172.958333333336</v>
      </c>
      <c r="C137130" s="39">
        <v>46172.96875</v>
      </c>
      <c r="D137130">
        <v>166.85</v>
      </c>
      <c r="E137130" t="s">
        <v>26</v>
      </c>
      <c r="F137130">
        <v>39.479999999999997</v>
      </c>
      <c r="G137130" t="s">
        <v>34</v>
      </c>
    </row>
    <row r="137131" spans="1:7">
      <c r="A137131" s="38">
        <v>46172</v>
      </c>
      <c r="B137131" s="39">
        <v>46172.96875</v>
      </c>
      <c r="C137131" s="39">
        <v>46172.979166666664</v>
      </c>
      <c r="D137131">
        <v>237.21</v>
      </c>
      <c r="E137131" t="s">
        <v>26</v>
      </c>
      <c r="F137131">
        <v>50.68</v>
      </c>
      <c r="G137131" t="s">
        <v>34</v>
      </c>
    </row>
    <row r="137132" spans="1:7">
      <c r="A137132" s="38">
        <v>46172</v>
      </c>
      <c r="B137132" s="39">
        <v>46172.979166666664</v>
      </c>
      <c r="C137132" s="39">
        <v>46172.989583333336</v>
      </c>
      <c r="D137132">
        <v>144.09</v>
      </c>
      <c r="E137132" t="s">
        <v>26</v>
      </c>
      <c r="F137132">
        <v>85.89</v>
      </c>
      <c r="G137132" t="s">
        <v>34</v>
      </c>
    </row>
    <row r="137133" spans="1:7">
      <c r="A137133" s="38">
        <v>46172</v>
      </c>
      <c r="B137133" s="39">
        <v>46172.989583333336</v>
      </c>
      <c r="C137133" s="39">
        <v>46173</v>
      </c>
      <c r="D137133">
        <v>83.63</v>
      </c>
      <c r="E137133" t="s">
        <v>26</v>
      </c>
      <c r="F137133">
        <v>93.71</v>
      </c>
      <c r="G137133" t="s">
        <v>34</v>
      </c>
    </row>
    <row r="137134" spans="1:7">
      <c r="A137134" s="38">
        <v>46172</v>
      </c>
      <c r="B137134" s="39">
        <v>46173</v>
      </c>
      <c r="C137134" s="39">
        <v>46173.010416666664</v>
      </c>
      <c r="D137134">
        <v>-376.75</v>
      </c>
      <c r="E137134" t="s">
        <v>28</v>
      </c>
      <c r="F137134">
        <v>1056.1199999999999</v>
      </c>
      <c r="G137134" t="s">
        <v>34</v>
      </c>
    </row>
    <row r="137135" spans="1:7">
      <c r="A137135" s="38">
        <v>46172</v>
      </c>
      <c r="B137135" s="39">
        <v>46173.010416666664</v>
      </c>
      <c r="C137135" s="39">
        <v>46173.020833333336</v>
      </c>
      <c r="D137135">
        <v>-262.97000000000003</v>
      </c>
      <c r="E137135" t="s">
        <v>28</v>
      </c>
      <c r="F137135">
        <v>158.27000000000001</v>
      </c>
      <c r="G137135" t="s">
        <v>34</v>
      </c>
    </row>
    <row r="137136" spans="1:7">
      <c r="A137136" s="38">
        <v>46172</v>
      </c>
      <c r="B137136" s="39">
        <v>46173.020833333336</v>
      </c>
      <c r="C137136" s="39">
        <v>46173.03125</v>
      </c>
      <c r="D137136">
        <v>-339.03</v>
      </c>
      <c r="E137136" t="s">
        <v>28</v>
      </c>
      <c r="F137136">
        <v>85.45</v>
      </c>
      <c r="G137136" t="s">
        <v>34</v>
      </c>
    </row>
    <row r="137137" spans="1:7">
      <c r="A137137" s="38">
        <v>46172</v>
      </c>
      <c r="B137137" s="39">
        <v>46173.03125</v>
      </c>
      <c r="C137137" s="39">
        <v>46173.041666666664</v>
      </c>
      <c r="D137137">
        <v>-133.52000000000001</v>
      </c>
      <c r="E137137" t="s">
        <v>28</v>
      </c>
      <c r="F137137">
        <v>74.3</v>
      </c>
      <c r="G137137" t="s">
        <v>34</v>
      </c>
    </row>
    <row r="137138" spans="1:7">
      <c r="A137138" s="38">
        <v>46172</v>
      </c>
      <c r="B137138" s="39">
        <v>46173.041666666664</v>
      </c>
      <c r="C137138" s="39">
        <v>46173.052083333336</v>
      </c>
      <c r="D137138">
        <v>-280.20999999999998</v>
      </c>
      <c r="E137138" t="s">
        <v>28</v>
      </c>
      <c r="F137138">
        <v>79.319999999999993</v>
      </c>
      <c r="G137138" t="s">
        <v>34</v>
      </c>
    </row>
    <row r="137139" spans="1:7">
      <c r="A137139" s="38">
        <v>46172</v>
      </c>
      <c r="B137139" s="39">
        <v>46173.052083333336</v>
      </c>
      <c r="C137139" s="39">
        <v>46173.0625</v>
      </c>
      <c r="D137139">
        <v>-166.21</v>
      </c>
      <c r="E137139" t="s">
        <v>28</v>
      </c>
      <c r="F137139">
        <v>96.6</v>
      </c>
      <c r="G137139" t="s">
        <v>34</v>
      </c>
    </row>
    <row r="137140" spans="1:7">
      <c r="A137140" s="38">
        <v>46172</v>
      </c>
      <c r="B137140" s="39">
        <v>46173.0625</v>
      </c>
      <c r="C137140" s="39">
        <v>46173.072916666664</v>
      </c>
      <c r="D137140">
        <v>-276.83</v>
      </c>
      <c r="E137140" t="s">
        <v>28</v>
      </c>
      <c r="F137140">
        <v>93.31</v>
      </c>
      <c r="G137140" t="s">
        <v>34</v>
      </c>
    </row>
    <row r="137141" spans="1:7">
      <c r="A137141" s="38">
        <v>46172</v>
      </c>
      <c r="B137141" s="39">
        <v>46173.072916666664</v>
      </c>
      <c r="C137141" s="39">
        <v>46173.083333333336</v>
      </c>
      <c r="D137141">
        <v>-136.68</v>
      </c>
      <c r="E137141" t="s">
        <v>28</v>
      </c>
      <c r="F137141">
        <v>93.22</v>
      </c>
      <c r="G137141" t="s">
        <v>34</v>
      </c>
    </row>
    <row r="137142" spans="1:7">
      <c r="A137142" s="38">
        <v>46173</v>
      </c>
      <c r="B137142" s="39">
        <v>46173.083333333336</v>
      </c>
      <c r="C137142" s="39">
        <v>46173.09375</v>
      </c>
      <c r="D137142">
        <v>-316.39999999999998</v>
      </c>
      <c r="E137142" t="s">
        <v>28</v>
      </c>
      <c r="F137142">
        <v>79.52</v>
      </c>
      <c r="G137142" t="s">
        <v>34</v>
      </c>
    </row>
    <row r="137143" spans="1:7">
      <c r="A137143" s="38">
        <v>46173</v>
      </c>
      <c r="B137143" s="39">
        <v>46173.09375</v>
      </c>
      <c r="C137143" s="39">
        <v>46173.104166666664</v>
      </c>
      <c r="D137143">
        <v>-241.68</v>
      </c>
      <c r="E137143" t="s">
        <v>28</v>
      </c>
      <c r="F137143">
        <v>87.19</v>
      </c>
      <c r="G137143" t="s">
        <v>34</v>
      </c>
    </row>
    <row r="137144" spans="1:7">
      <c r="A137144" s="38">
        <v>46173</v>
      </c>
      <c r="B137144" s="39">
        <v>46173.104166666664</v>
      </c>
      <c r="C137144" s="39">
        <v>46173.114583333336</v>
      </c>
      <c r="D137144">
        <v>-215.13</v>
      </c>
      <c r="E137144" t="s">
        <v>28</v>
      </c>
      <c r="F137144">
        <v>54.86</v>
      </c>
      <c r="G137144" t="s">
        <v>34</v>
      </c>
    </row>
    <row r="137145" spans="1:7">
      <c r="A137145" s="38">
        <v>46173</v>
      </c>
      <c r="B137145" s="39">
        <v>46173.114583333336</v>
      </c>
      <c r="C137145" s="39">
        <v>46173.125</v>
      </c>
      <c r="D137145">
        <v>-34.86</v>
      </c>
      <c r="E137145" t="s">
        <v>28</v>
      </c>
      <c r="F137145">
        <v>55.38</v>
      </c>
      <c r="G137145" t="s">
        <v>34</v>
      </c>
    </row>
    <row r="137146" spans="1:7">
      <c r="A137146" s="38">
        <v>46173</v>
      </c>
      <c r="B137146" s="39">
        <v>46173.125</v>
      </c>
      <c r="C137146" s="39">
        <v>46173.135416666664</v>
      </c>
      <c r="D137146">
        <v>-6.64</v>
      </c>
      <c r="E137146" t="s">
        <v>28</v>
      </c>
      <c r="F137146">
        <v>55.38</v>
      </c>
      <c r="G137146" t="s">
        <v>34</v>
      </c>
    </row>
    <row r="137147" spans="1:7">
      <c r="A137147" s="38">
        <v>46173</v>
      </c>
      <c r="B137147" s="39">
        <v>46173.135416666664</v>
      </c>
      <c r="C137147" s="39">
        <v>46173.145833333336</v>
      </c>
      <c r="D137147">
        <v>203.35</v>
      </c>
      <c r="E137147" t="s">
        <v>26</v>
      </c>
      <c r="F137147">
        <v>12.13</v>
      </c>
      <c r="G137147" t="s">
        <v>34</v>
      </c>
    </row>
    <row r="137148" spans="1:7">
      <c r="A137148" s="38">
        <v>46173</v>
      </c>
      <c r="B137148" s="39">
        <v>46173.145833333336</v>
      </c>
      <c r="C137148" s="39">
        <v>46173.15625</v>
      </c>
      <c r="D137148">
        <v>147.05000000000001</v>
      </c>
      <c r="E137148" t="s">
        <v>26</v>
      </c>
      <c r="F137148">
        <v>17.420000000000002</v>
      </c>
      <c r="G137148" t="s">
        <v>34</v>
      </c>
    </row>
    <row r="137149" spans="1:7">
      <c r="A137149" s="38">
        <v>46173</v>
      </c>
      <c r="B137149" s="39">
        <v>46173.15625</v>
      </c>
      <c r="C137149" s="39">
        <v>46173.166666666664</v>
      </c>
      <c r="D137149">
        <v>147.68</v>
      </c>
      <c r="E137149" t="s">
        <v>26</v>
      </c>
      <c r="F137149">
        <v>18.690000000000001</v>
      </c>
      <c r="G137149" t="s">
        <v>34</v>
      </c>
    </row>
    <row r="137150" spans="1:7">
      <c r="A137150" s="38">
        <v>46173</v>
      </c>
      <c r="B137150" s="39">
        <v>46173.166666666664</v>
      </c>
      <c r="C137150" s="39">
        <v>46173.177083333336</v>
      </c>
      <c r="D137150">
        <v>200.14</v>
      </c>
      <c r="E137150" t="s">
        <v>26</v>
      </c>
      <c r="F137150">
        <v>15.44</v>
      </c>
      <c r="G137150" t="s">
        <v>34</v>
      </c>
    </row>
    <row r="137151" spans="1:7">
      <c r="A137151" s="38">
        <v>46173</v>
      </c>
      <c r="B137151" s="39">
        <v>46173.177083333336</v>
      </c>
      <c r="C137151" s="39">
        <v>46173.1875</v>
      </c>
      <c r="D137151">
        <v>207.65</v>
      </c>
      <c r="E137151" t="s">
        <v>26</v>
      </c>
      <c r="F137151">
        <v>10.16</v>
      </c>
      <c r="G137151" t="s">
        <v>34</v>
      </c>
    </row>
    <row r="137152" spans="1:7">
      <c r="A137152" s="38">
        <v>46173</v>
      </c>
      <c r="B137152" s="39">
        <v>46173.1875</v>
      </c>
      <c r="C137152" s="39">
        <v>46173.197916666664</v>
      </c>
      <c r="D137152">
        <v>173.25</v>
      </c>
      <c r="E137152" t="s">
        <v>26</v>
      </c>
      <c r="F137152">
        <v>16.489999999999998</v>
      </c>
      <c r="G137152" t="s">
        <v>34</v>
      </c>
    </row>
    <row r="137153" spans="1:7">
      <c r="A137153" s="38">
        <v>46173</v>
      </c>
      <c r="B137153" s="39">
        <v>46173.197916666664</v>
      </c>
      <c r="C137153" s="39">
        <v>46173.208333333336</v>
      </c>
      <c r="D137153">
        <v>140.13999999999999</v>
      </c>
      <c r="E137153" t="s">
        <v>26</v>
      </c>
      <c r="F137153">
        <v>17.5</v>
      </c>
      <c r="G137153" t="s">
        <v>34</v>
      </c>
    </row>
    <row r="137154" spans="1:7">
      <c r="A137154" s="38">
        <v>46173</v>
      </c>
      <c r="B137154" s="39">
        <v>46173.208333333336</v>
      </c>
      <c r="C137154" s="39">
        <v>46173.21875</v>
      </c>
      <c r="D137154">
        <v>95.71</v>
      </c>
      <c r="E137154" t="s">
        <v>26</v>
      </c>
      <c r="F137154">
        <v>16.489999999999998</v>
      </c>
      <c r="G137154" t="s">
        <v>34</v>
      </c>
    </row>
    <row r="137155" spans="1:7">
      <c r="A137155" s="38">
        <v>46173</v>
      </c>
      <c r="B137155" s="39">
        <v>46173.21875</v>
      </c>
      <c r="C137155" s="39">
        <v>46173.229166666664</v>
      </c>
      <c r="D137155">
        <v>140.15</v>
      </c>
      <c r="E137155" t="s">
        <v>26</v>
      </c>
      <c r="F137155">
        <v>17.579999999999998</v>
      </c>
      <c r="G137155" t="s">
        <v>34</v>
      </c>
    </row>
    <row r="137156" spans="1:7">
      <c r="A137156" s="38">
        <v>46173</v>
      </c>
      <c r="B137156" s="39">
        <v>46173.229166666664</v>
      </c>
      <c r="C137156" s="39">
        <v>46173.239583333336</v>
      </c>
      <c r="D137156">
        <v>187.73</v>
      </c>
      <c r="E137156" t="s">
        <v>26</v>
      </c>
      <c r="F137156">
        <v>15.06</v>
      </c>
      <c r="G137156" t="s">
        <v>34</v>
      </c>
    </row>
    <row r="137157" spans="1:7">
      <c r="A137157" s="38">
        <v>46173</v>
      </c>
      <c r="B137157" s="39">
        <v>46173.239583333336</v>
      </c>
      <c r="C137157" s="39">
        <v>46173.25</v>
      </c>
      <c r="D137157">
        <v>168.85</v>
      </c>
      <c r="E137157" t="s">
        <v>26</v>
      </c>
      <c r="F137157">
        <v>16.059999999999999</v>
      </c>
      <c r="G137157" t="s">
        <v>34</v>
      </c>
    </row>
    <row r="137158" spans="1:7">
      <c r="A137158" s="38">
        <v>46173</v>
      </c>
      <c r="B137158" s="39">
        <v>46173.25</v>
      </c>
      <c r="C137158" s="39">
        <v>46173.260416666664</v>
      </c>
      <c r="D137158">
        <v>114.17</v>
      </c>
      <c r="E137158" t="s">
        <v>26</v>
      </c>
      <c r="F137158">
        <v>21.91</v>
      </c>
      <c r="G137158" t="s">
        <v>34</v>
      </c>
    </row>
    <row r="137159" spans="1:7">
      <c r="A137159" s="38">
        <v>46173</v>
      </c>
      <c r="B137159" s="39">
        <v>46173.260416666664</v>
      </c>
      <c r="C137159" s="39">
        <v>46173.270833333336</v>
      </c>
      <c r="D137159">
        <v>60.9</v>
      </c>
      <c r="E137159" t="s">
        <v>26</v>
      </c>
      <c r="F137159">
        <v>23.49</v>
      </c>
      <c r="G137159" t="s">
        <v>34</v>
      </c>
    </row>
    <row r="137160" spans="1:7">
      <c r="A137160" s="38">
        <v>46173</v>
      </c>
      <c r="B137160" s="39">
        <v>46173.270833333336</v>
      </c>
      <c r="C137160" s="39">
        <v>46173.28125</v>
      </c>
      <c r="D137160">
        <v>-65.09</v>
      </c>
      <c r="E137160" t="s">
        <v>28</v>
      </c>
      <c r="F137160">
        <v>0.35</v>
      </c>
      <c r="G137160" t="s">
        <v>34</v>
      </c>
    </row>
    <row r="137161" spans="1:7">
      <c r="A137161" s="38">
        <v>46173</v>
      </c>
      <c r="B137161" s="39">
        <v>46173.28125</v>
      </c>
      <c r="C137161" s="39">
        <v>46173.291666666664</v>
      </c>
      <c r="D137161">
        <v>-138.05000000000001</v>
      </c>
      <c r="E137161" t="s">
        <v>28</v>
      </c>
      <c r="F137161">
        <v>24.48</v>
      </c>
      <c r="G137161" t="s">
        <v>34</v>
      </c>
    </row>
    <row r="137162" spans="1:7">
      <c r="A137162" s="38">
        <v>46173</v>
      </c>
      <c r="B137162" s="39">
        <v>46173.291666666664</v>
      </c>
      <c r="C137162" s="39">
        <v>46173.302083333336</v>
      </c>
      <c r="D137162">
        <v>11.95</v>
      </c>
      <c r="E137162" t="s">
        <v>26</v>
      </c>
      <c r="F137162">
        <v>16.02</v>
      </c>
      <c r="G137162" t="s">
        <v>34</v>
      </c>
    </row>
    <row r="137163" spans="1:7">
      <c r="A137163" s="38">
        <v>46173</v>
      </c>
      <c r="B137163" s="39">
        <v>46173.302083333336</v>
      </c>
      <c r="C137163" s="39">
        <v>46173.3125</v>
      </c>
      <c r="D137163">
        <v>19.309999999999999</v>
      </c>
      <c r="E137163" t="s">
        <v>26</v>
      </c>
      <c r="F137163">
        <v>16.73</v>
      </c>
      <c r="G137163" t="s">
        <v>34</v>
      </c>
    </row>
    <row r="137164" spans="1:7">
      <c r="A137164" s="38">
        <v>46173</v>
      </c>
      <c r="B137164" s="39">
        <v>46173.3125</v>
      </c>
      <c r="C137164" s="39">
        <v>46173.322916666664</v>
      </c>
      <c r="D137164">
        <v>32.729999999999997</v>
      </c>
      <c r="E137164" t="s">
        <v>26</v>
      </c>
      <c r="F137164">
        <v>15.38</v>
      </c>
      <c r="G137164" t="s">
        <v>34</v>
      </c>
    </row>
    <row r="137165" spans="1:7">
      <c r="A137165" s="38">
        <v>46173</v>
      </c>
      <c r="B137165" s="39">
        <v>46173.322916666664</v>
      </c>
      <c r="C137165" s="39">
        <v>46173.333333333336</v>
      </c>
      <c r="D137165">
        <v>6.65</v>
      </c>
      <c r="E137165" t="s">
        <v>26</v>
      </c>
      <c r="F137165">
        <v>15.09</v>
      </c>
      <c r="G137165" t="s">
        <v>34</v>
      </c>
    </row>
    <row r="137166" spans="1:7">
      <c r="A137166" s="38">
        <v>46173</v>
      </c>
      <c r="B137166" s="39">
        <v>46173.333333333336</v>
      </c>
      <c r="C137166" s="39">
        <v>46173.34375</v>
      </c>
      <c r="D137166">
        <v>-68.459999999999994</v>
      </c>
      <c r="E137166" t="s">
        <v>28</v>
      </c>
      <c r="F137166">
        <v>0</v>
      </c>
      <c r="G137166" t="s">
        <v>34</v>
      </c>
    </row>
    <row r="137167" spans="1:7">
      <c r="A137167" s="38">
        <v>46173</v>
      </c>
      <c r="B137167" s="39">
        <v>46173.34375</v>
      </c>
      <c r="C137167" s="39">
        <v>46173.354166666664</v>
      </c>
      <c r="D137167">
        <v>37.229999999999997</v>
      </c>
      <c r="E137167" t="s">
        <v>26</v>
      </c>
      <c r="F137167">
        <v>39.24</v>
      </c>
      <c r="G137167" t="s">
        <v>34</v>
      </c>
    </row>
    <row r="137168" spans="1:7">
      <c r="A137168" s="38">
        <v>46173</v>
      </c>
      <c r="B137168" s="39">
        <v>46173.354166666664</v>
      </c>
      <c r="C137168" s="39">
        <v>46173.364583333336</v>
      </c>
      <c r="D137168">
        <v>113.05</v>
      </c>
      <c r="E137168" t="s">
        <v>26</v>
      </c>
      <c r="F137168">
        <v>8.2799999999999994</v>
      </c>
      <c r="G137168" t="s">
        <v>34</v>
      </c>
    </row>
    <row r="137169" spans="1:7">
      <c r="A137169" s="38">
        <v>46173</v>
      </c>
      <c r="B137169" s="39">
        <v>46173.364583333336</v>
      </c>
      <c r="C137169" s="39">
        <v>46173.375</v>
      </c>
      <c r="D137169">
        <v>124.44</v>
      </c>
      <c r="E137169" t="s">
        <v>26</v>
      </c>
      <c r="F137169">
        <v>2.78</v>
      </c>
      <c r="G137169" t="s">
        <v>34</v>
      </c>
    </row>
    <row r="137170" spans="1:7">
      <c r="A137170" s="38">
        <v>46173</v>
      </c>
      <c r="B137170" s="39">
        <v>46173.375</v>
      </c>
      <c r="C137170" s="39">
        <v>46173.385416666664</v>
      </c>
      <c r="D137170">
        <v>513.62</v>
      </c>
      <c r="E137170" t="s">
        <v>26</v>
      </c>
      <c r="F137170">
        <v>-13.5</v>
      </c>
      <c r="G137170" t="s">
        <v>34</v>
      </c>
    </row>
    <row r="137171" spans="1:7">
      <c r="A137171" s="38">
        <v>46173</v>
      </c>
      <c r="B137171" s="39">
        <v>46173.385416666664</v>
      </c>
      <c r="C137171" s="39">
        <v>46173.395833333336</v>
      </c>
      <c r="D137171">
        <v>88.93</v>
      </c>
      <c r="E137171" t="s">
        <v>26</v>
      </c>
      <c r="F137171">
        <v>18.02</v>
      </c>
      <c r="G137171" t="s">
        <v>34</v>
      </c>
    </row>
    <row r="137172" spans="1:7">
      <c r="A137172" s="38">
        <v>46173</v>
      </c>
      <c r="B137172" s="39">
        <v>46173.395833333336</v>
      </c>
      <c r="C137172" s="39">
        <v>46173.40625</v>
      </c>
      <c r="D137172">
        <v>-23.14</v>
      </c>
      <c r="E137172" t="s">
        <v>28</v>
      </c>
      <c r="F137172">
        <v>3.67</v>
      </c>
      <c r="G137172" t="s">
        <v>34</v>
      </c>
    </row>
    <row r="137173" spans="1:7">
      <c r="A137173" s="38">
        <v>46173</v>
      </c>
      <c r="B137173" s="39">
        <v>46173.40625</v>
      </c>
      <c r="C137173" s="39">
        <v>46173.416666666664</v>
      </c>
      <c r="D137173">
        <v>50.79</v>
      </c>
      <c r="E137173" t="s">
        <v>26</v>
      </c>
      <c r="F137173">
        <v>31.81</v>
      </c>
      <c r="G137173" t="s">
        <v>34</v>
      </c>
    </row>
    <row r="137174" spans="1:7">
      <c r="A137174" s="38">
        <v>46173</v>
      </c>
      <c r="B137174" s="39">
        <v>46173.416666666664</v>
      </c>
      <c r="C137174" s="39">
        <v>46173.427083333336</v>
      </c>
      <c r="D137174">
        <v>-9.34</v>
      </c>
      <c r="E137174" t="s">
        <v>28</v>
      </c>
      <c r="F137174">
        <v>-2.82</v>
      </c>
      <c r="G137174" t="s">
        <v>34</v>
      </c>
    </row>
    <row r="137175" spans="1:7">
      <c r="A137175" s="38">
        <v>46173</v>
      </c>
      <c r="B137175" s="39">
        <v>46173.427083333336</v>
      </c>
      <c r="C137175" s="39">
        <v>46173.4375</v>
      </c>
      <c r="D137175">
        <v>-2.2000000000000002</v>
      </c>
      <c r="E137175" t="s">
        <v>28</v>
      </c>
      <c r="F137175">
        <v>-5.72</v>
      </c>
      <c r="G137175" t="s">
        <v>34</v>
      </c>
    </row>
    <row r="137176" spans="1:7">
      <c r="A137176" s="38">
        <v>46173</v>
      </c>
      <c r="B137176" s="39">
        <v>46173.4375</v>
      </c>
      <c r="C137176" s="39">
        <v>46173.447916666664</v>
      </c>
      <c r="D137176">
        <v>70.28</v>
      </c>
      <c r="E137176" t="s">
        <v>26</v>
      </c>
      <c r="F137176">
        <v>-56.43</v>
      </c>
      <c r="G137176" t="s">
        <v>34</v>
      </c>
    </row>
    <row r="137177" spans="1:7">
      <c r="A137177" s="38">
        <v>46173</v>
      </c>
      <c r="B137177" s="39">
        <v>46173.447916666664</v>
      </c>
      <c r="C137177" s="39">
        <v>46173.458333333336</v>
      </c>
      <c r="D137177">
        <v>35.78</v>
      </c>
      <c r="E137177" t="s">
        <v>26</v>
      </c>
      <c r="F137177">
        <v>-63.19</v>
      </c>
      <c r="G137177" t="s">
        <v>34</v>
      </c>
    </row>
    <row r="137178" spans="1:7">
      <c r="A137178" s="38">
        <v>46173</v>
      </c>
      <c r="B137178" s="39">
        <v>46173.458333333336</v>
      </c>
      <c r="C137178" s="39">
        <v>46173.46875</v>
      </c>
      <c r="D137178">
        <v>-74.2</v>
      </c>
      <c r="E137178" t="s">
        <v>28</v>
      </c>
      <c r="F137178">
        <v>-26.26</v>
      </c>
      <c r="G137178" t="s">
        <v>34</v>
      </c>
    </row>
    <row r="137179" spans="1:7">
      <c r="A137179" s="38">
        <v>46173</v>
      </c>
      <c r="B137179" s="39">
        <v>46173.46875</v>
      </c>
      <c r="C137179" s="39">
        <v>46173.479166666664</v>
      </c>
      <c r="D137179">
        <v>46.57</v>
      </c>
      <c r="E137179" t="s">
        <v>26</v>
      </c>
      <c r="F137179">
        <v>-69.31</v>
      </c>
      <c r="G137179" t="s">
        <v>34</v>
      </c>
    </row>
    <row r="137180" spans="1:7">
      <c r="A137180" s="38">
        <v>46173</v>
      </c>
      <c r="B137180" s="39">
        <v>46173.479166666664</v>
      </c>
      <c r="C137180" s="39">
        <v>46173.489583333336</v>
      </c>
      <c r="D137180">
        <v>7</v>
      </c>
      <c r="E137180" t="s">
        <v>26</v>
      </c>
      <c r="F137180">
        <v>-27.7</v>
      </c>
      <c r="G137180" t="s">
        <v>34</v>
      </c>
    </row>
    <row r="137181" spans="1:7">
      <c r="A137181" s="38">
        <v>46173</v>
      </c>
      <c r="B137181" s="39">
        <v>46173.489583333336</v>
      </c>
      <c r="C137181" s="39">
        <v>46173.5</v>
      </c>
      <c r="D137181">
        <v>57.11</v>
      </c>
      <c r="E137181" t="s">
        <v>26</v>
      </c>
      <c r="F137181">
        <v>-31.87</v>
      </c>
      <c r="G137181" t="s">
        <v>34</v>
      </c>
    </row>
    <row r="137182" spans="1:7">
      <c r="A137182" s="38">
        <v>46173</v>
      </c>
      <c r="B137182" s="39">
        <v>46173.5</v>
      </c>
      <c r="C137182" s="39">
        <v>46173.510416666664</v>
      </c>
      <c r="D137182">
        <v>74.53</v>
      </c>
      <c r="E137182" t="s">
        <v>26</v>
      </c>
      <c r="F137182">
        <v>-21.67</v>
      </c>
      <c r="G137182" t="s">
        <v>34</v>
      </c>
    </row>
    <row r="137183" spans="1:7">
      <c r="A137183" s="38">
        <v>46173</v>
      </c>
      <c r="B137183" s="39">
        <v>46173.510416666664</v>
      </c>
      <c r="C137183" s="39">
        <v>46173.520833333336</v>
      </c>
      <c r="D137183">
        <v>16.78</v>
      </c>
      <c r="E137183" t="s">
        <v>26</v>
      </c>
      <c r="F137183">
        <v>-26.77</v>
      </c>
      <c r="G137183" t="s">
        <v>34</v>
      </c>
    </row>
    <row r="137184" spans="1:7">
      <c r="A137184" s="38">
        <v>46173</v>
      </c>
      <c r="B137184" s="39">
        <v>46173.520833333336</v>
      </c>
      <c r="C137184" s="39">
        <v>46173.53125</v>
      </c>
      <c r="D137184">
        <v>184.95</v>
      </c>
      <c r="E137184" t="s">
        <v>26</v>
      </c>
      <c r="F137184">
        <v>-16.75</v>
      </c>
      <c r="G137184" t="s">
        <v>34</v>
      </c>
    </row>
    <row r="137185" spans="1:7">
      <c r="A137185" s="38">
        <v>46173</v>
      </c>
      <c r="B137185" s="39">
        <v>46173.53125</v>
      </c>
      <c r="C137185" s="39">
        <v>46173.541666666664</v>
      </c>
      <c r="D137185">
        <v>155.32</v>
      </c>
      <c r="E137185" t="s">
        <v>26</v>
      </c>
      <c r="F137185">
        <v>-15.66</v>
      </c>
      <c r="G137185" t="s">
        <v>34</v>
      </c>
    </row>
    <row r="137186" spans="1:7">
      <c r="A137186" s="38">
        <v>46173</v>
      </c>
      <c r="B137186" s="39">
        <v>46173.541666666664</v>
      </c>
      <c r="C137186" s="39">
        <v>46173.552083333336</v>
      </c>
      <c r="D137186">
        <v>66.13</v>
      </c>
      <c r="E137186" t="s">
        <v>26</v>
      </c>
      <c r="F137186">
        <v>-15.95</v>
      </c>
      <c r="G137186" t="s">
        <v>34</v>
      </c>
    </row>
    <row r="137187" spans="1:7">
      <c r="A137187" s="38">
        <v>46173</v>
      </c>
      <c r="B137187" s="39">
        <v>46173.552083333336</v>
      </c>
      <c r="C137187" s="39">
        <v>46173.5625</v>
      </c>
      <c r="D137187">
        <v>143.13999999999999</v>
      </c>
      <c r="E137187" t="s">
        <v>26</v>
      </c>
      <c r="F137187">
        <v>-15.85</v>
      </c>
      <c r="G137187" t="s">
        <v>34</v>
      </c>
    </row>
    <row r="137188" spans="1:7">
      <c r="A137188" s="38">
        <v>46173</v>
      </c>
      <c r="B137188" s="39">
        <v>46173.5625</v>
      </c>
      <c r="C137188" s="39">
        <v>46173.572916666664</v>
      </c>
      <c r="D137188">
        <v>73.08</v>
      </c>
      <c r="E137188" t="s">
        <v>26</v>
      </c>
      <c r="F137188">
        <v>-15.87</v>
      </c>
      <c r="G137188" t="s">
        <v>34</v>
      </c>
    </row>
    <row r="137189" spans="1:7">
      <c r="A137189" s="38">
        <v>46173</v>
      </c>
      <c r="B137189" s="39">
        <v>46173.572916666664</v>
      </c>
      <c r="C137189" s="39">
        <v>46173.583333333336</v>
      </c>
      <c r="D137189">
        <v>124.57</v>
      </c>
      <c r="E137189" t="s">
        <v>26</v>
      </c>
      <c r="F137189">
        <v>-16</v>
      </c>
      <c r="G137189" t="s">
        <v>34</v>
      </c>
    </row>
    <row r="137190" spans="1:7">
      <c r="A137190" s="38">
        <v>46173</v>
      </c>
      <c r="B137190" s="39">
        <v>46173.583333333336</v>
      </c>
      <c r="C137190" s="39">
        <v>46173.59375</v>
      </c>
      <c r="D137190">
        <v>-45.22</v>
      </c>
      <c r="E137190" t="s">
        <v>28</v>
      </c>
      <c r="F137190">
        <v>31.41</v>
      </c>
      <c r="G137190" t="s">
        <v>34</v>
      </c>
    </row>
    <row r="137191" spans="1:7">
      <c r="A137191" s="38">
        <v>46173</v>
      </c>
      <c r="B137191" s="39">
        <v>46173.59375</v>
      </c>
      <c r="C137191" s="39">
        <v>46173.604166666664</v>
      </c>
      <c r="D137191">
        <v>-134.86000000000001</v>
      </c>
      <c r="E137191" t="s">
        <v>28</v>
      </c>
      <c r="F137191">
        <v>41.49</v>
      </c>
      <c r="G137191" t="s">
        <v>34</v>
      </c>
    </row>
    <row r="137192" spans="1:7">
      <c r="A137192" s="38">
        <v>46173</v>
      </c>
      <c r="B137192" s="39">
        <v>46173.604166666664</v>
      </c>
      <c r="C137192" s="39">
        <v>46173.614583333336</v>
      </c>
      <c r="D137192">
        <v>-88.15</v>
      </c>
      <c r="E137192" t="s">
        <v>28</v>
      </c>
      <c r="F137192">
        <v>96.81</v>
      </c>
      <c r="G137192" t="s">
        <v>34</v>
      </c>
    </row>
    <row r="137193" spans="1:7">
      <c r="A137193" s="38">
        <v>46173</v>
      </c>
      <c r="B137193" s="39">
        <v>46173.614583333336</v>
      </c>
      <c r="C137193" s="39">
        <v>46173.625</v>
      </c>
      <c r="D137193">
        <v>-206.84</v>
      </c>
      <c r="E137193" t="s">
        <v>28</v>
      </c>
      <c r="F137193">
        <v>153.99</v>
      </c>
      <c r="G137193" t="s">
        <v>34</v>
      </c>
    </row>
    <row r="137194" spans="1:7">
      <c r="A137194" s="38">
        <v>46173</v>
      </c>
      <c r="B137194" s="39">
        <v>46173.625</v>
      </c>
      <c r="C137194" s="39">
        <v>46173.635416666664</v>
      </c>
      <c r="D137194">
        <v>-257.32</v>
      </c>
      <c r="E137194" t="s">
        <v>28</v>
      </c>
      <c r="F137194">
        <v>59.57</v>
      </c>
      <c r="G137194" t="s">
        <v>34</v>
      </c>
    </row>
    <row r="137195" spans="1:7">
      <c r="A137195" s="38">
        <v>46173</v>
      </c>
      <c r="B137195" s="39">
        <v>46173.635416666664</v>
      </c>
      <c r="C137195" s="39">
        <v>46173.645833333336</v>
      </c>
      <c r="D137195">
        <v>-123.14</v>
      </c>
      <c r="E137195" t="s">
        <v>28</v>
      </c>
      <c r="F137195">
        <v>40.270000000000003</v>
      </c>
      <c r="G137195" t="s">
        <v>34</v>
      </c>
    </row>
    <row r="137196" spans="1:7">
      <c r="A137196" s="38">
        <v>46173</v>
      </c>
      <c r="B137196" s="39">
        <v>46173.645833333336</v>
      </c>
      <c r="C137196" s="39">
        <v>46173.65625</v>
      </c>
      <c r="D137196">
        <v>-104.85</v>
      </c>
      <c r="E137196" t="s">
        <v>28</v>
      </c>
      <c r="F137196">
        <v>52.7</v>
      </c>
      <c r="G137196" t="s">
        <v>34</v>
      </c>
    </row>
    <row r="137197" spans="1:7">
      <c r="A137197" s="38">
        <v>46173</v>
      </c>
      <c r="B137197" s="39">
        <v>46173.65625</v>
      </c>
      <c r="C137197" s="39">
        <v>46173.666666666664</v>
      </c>
      <c r="D137197">
        <v>-59.58</v>
      </c>
      <c r="E137197" t="s">
        <v>28</v>
      </c>
      <c r="F137197">
        <v>50.04</v>
      </c>
      <c r="G137197" t="s">
        <v>34</v>
      </c>
    </row>
    <row r="137198" spans="1:7">
      <c r="A137198" s="38">
        <v>46173</v>
      </c>
      <c r="B137198" s="39">
        <v>46173.666666666664</v>
      </c>
      <c r="C137198" s="39">
        <v>46173.677083333336</v>
      </c>
      <c r="D137198">
        <v>174.53</v>
      </c>
      <c r="E137198" t="s">
        <v>26</v>
      </c>
      <c r="F137198">
        <v>3.02</v>
      </c>
      <c r="G137198" t="s">
        <v>34</v>
      </c>
    </row>
    <row r="137199" spans="1:7">
      <c r="A137199" s="38">
        <v>46173</v>
      </c>
      <c r="B137199" s="39">
        <v>46173.677083333336</v>
      </c>
      <c r="C137199" s="39">
        <v>46173.6875</v>
      </c>
      <c r="D137199">
        <v>92.75</v>
      </c>
      <c r="E137199" t="s">
        <v>26</v>
      </c>
      <c r="F137199">
        <v>9.41</v>
      </c>
      <c r="G137199" t="s">
        <v>34</v>
      </c>
    </row>
    <row r="137200" spans="1:7">
      <c r="A137200" s="38">
        <v>46173</v>
      </c>
      <c r="B137200" s="39">
        <v>46173.6875</v>
      </c>
      <c r="C137200" s="39">
        <v>46173.697916666664</v>
      </c>
      <c r="D137200">
        <v>99.57</v>
      </c>
      <c r="E137200" t="s">
        <v>26</v>
      </c>
      <c r="F137200">
        <v>-92.58</v>
      </c>
      <c r="G137200" t="s">
        <v>34</v>
      </c>
    </row>
    <row r="137201" spans="1:7">
      <c r="A137201" s="38">
        <v>46173</v>
      </c>
      <c r="B137201" s="39">
        <v>46173.697916666664</v>
      </c>
      <c r="C137201" s="39">
        <v>46173.708333333336</v>
      </c>
      <c r="D137201">
        <v>96.71</v>
      </c>
      <c r="E137201" t="s">
        <v>26</v>
      </c>
      <c r="F137201">
        <v>-39.86</v>
      </c>
      <c r="G137201" t="s">
        <v>34</v>
      </c>
    </row>
    <row r="137202" spans="1:7">
      <c r="A137202" s="38">
        <v>46173</v>
      </c>
      <c r="B137202" s="39">
        <v>46173.708333333336</v>
      </c>
      <c r="C137202" s="39">
        <v>46173.71875</v>
      </c>
      <c r="D137202">
        <v>103.53</v>
      </c>
      <c r="E137202" t="s">
        <v>26</v>
      </c>
      <c r="F137202">
        <v>30.47</v>
      </c>
      <c r="G137202" t="s">
        <v>34</v>
      </c>
    </row>
    <row r="137203" spans="1:7">
      <c r="A137203" s="38">
        <v>46173</v>
      </c>
      <c r="B137203" s="39">
        <v>46173.71875</v>
      </c>
      <c r="C137203" s="39">
        <v>46173.729166666664</v>
      </c>
      <c r="D137203">
        <v>178.12</v>
      </c>
      <c r="E137203" t="s">
        <v>26</v>
      </c>
      <c r="F137203">
        <v>35.93</v>
      </c>
      <c r="G137203" t="s">
        <v>34</v>
      </c>
    </row>
    <row r="137204" spans="1:7">
      <c r="A137204" s="38">
        <v>46173</v>
      </c>
      <c r="B137204" s="39">
        <v>46173.729166666664</v>
      </c>
      <c r="C137204" s="39">
        <v>46173.739583333336</v>
      </c>
      <c r="D137204">
        <v>290.64999999999998</v>
      </c>
      <c r="E137204" t="s">
        <v>26</v>
      </c>
      <c r="F137204">
        <v>-159.12</v>
      </c>
      <c r="G137204" t="s">
        <v>34</v>
      </c>
    </row>
    <row r="137205" spans="1:7">
      <c r="A137205" s="38">
        <v>46173</v>
      </c>
      <c r="B137205" s="39">
        <v>46173.739583333336</v>
      </c>
      <c r="C137205" s="39">
        <v>46173.75</v>
      </c>
      <c r="D137205">
        <v>291.2</v>
      </c>
      <c r="E137205" t="s">
        <v>26</v>
      </c>
      <c r="F137205">
        <v>-3.8</v>
      </c>
      <c r="G137205" t="s">
        <v>34</v>
      </c>
    </row>
    <row r="137206" spans="1:7">
      <c r="A137206" s="38">
        <v>46173</v>
      </c>
      <c r="B137206" s="39">
        <v>46173.75</v>
      </c>
      <c r="C137206" s="39">
        <v>46173.760416666664</v>
      </c>
      <c r="D137206">
        <v>299.70999999999998</v>
      </c>
      <c r="E137206" t="s">
        <v>26</v>
      </c>
      <c r="F137206">
        <v>11.58</v>
      </c>
      <c r="G137206" t="s">
        <v>34</v>
      </c>
    </row>
    <row r="137207" spans="1:7">
      <c r="A137207" s="38">
        <v>46173</v>
      </c>
      <c r="B137207" s="39">
        <v>46173.760416666664</v>
      </c>
      <c r="C137207" s="39">
        <v>46173.770833333336</v>
      </c>
      <c r="D137207">
        <v>396.95</v>
      </c>
      <c r="E137207" t="s">
        <v>26</v>
      </c>
      <c r="F137207">
        <v>7.83</v>
      </c>
      <c r="G137207" t="s">
        <v>34</v>
      </c>
    </row>
    <row r="137208" spans="1:7">
      <c r="A137208" s="38">
        <v>46173</v>
      </c>
      <c r="B137208" s="39">
        <v>46173.770833333336</v>
      </c>
      <c r="C137208" s="39">
        <v>46173.78125</v>
      </c>
      <c r="D137208">
        <v>375.03</v>
      </c>
      <c r="E137208" t="s">
        <v>26</v>
      </c>
      <c r="F137208">
        <v>3.32</v>
      </c>
      <c r="G137208" t="s">
        <v>34</v>
      </c>
    </row>
    <row r="137209" spans="1:7">
      <c r="A137209" s="38">
        <v>46173</v>
      </c>
      <c r="B137209" s="39">
        <v>46173.78125</v>
      </c>
      <c r="C137209" s="39">
        <v>46173.791666666664</v>
      </c>
      <c r="D137209">
        <v>297.89999999999998</v>
      </c>
      <c r="E137209" t="s">
        <v>26</v>
      </c>
      <c r="F137209">
        <v>2.93</v>
      </c>
      <c r="G137209" t="s">
        <v>34</v>
      </c>
    </row>
    <row r="137210" spans="1:7">
      <c r="A137210" s="38">
        <v>46173</v>
      </c>
      <c r="B137210" s="39">
        <v>46173.791666666664</v>
      </c>
      <c r="C137210" s="39">
        <v>46173.802083333336</v>
      </c>
      <c r="D137210">
        <v>73.930000000000007</v>
      </c>
      <c r="E137210" t="s">
        <v>26</v>
      </c>
      <c r="F137210">
        <v>19.2</v>
      </c>
      <c r="G137210" t="s">
        <v>34</v>
      </c>
    </row>
    <row r="137211" spans="1:7">
      <c r="A137211" s="38">
        <v>46173</v>
      </c>
      <c r="B137211" s="39">
        <v>46173.802083333336</v>
      </c>
      <c r="C137211" s="39">
        <v>46173.8125</v>
      </c>
      <c r="D137211">
        <v>172.3</v>
      </c>
      <c r="E137211" t="s">
        <v>26</v>
      </c>
      <c r="F137211">
        <v>27.28</v>
      </c>
      <c r="G137211" t="s">
        <v>34</v>
      </c>
    </row>
    <row r="137212" spans="1:7">
      <c r="A137212" s="38">
        <v>46173</v>
      </c>
      <c r="B137212" s="39">
        <v>46173.8125</v>
      </c>
      <c r="C137212" s="39">
        <v>46173.822916666664</v>
      </c>
      <c r="D137212">
        <v>318.24</v>
      </c>
      <c r="E137212" t="s">
        <v>26</v>
      </c>
      <c r="F137212">
        <v>24.46</v>
      </c>
      <c r="G137212" t="s">
        <v>34</v>
      </c>
    </row>
    <row r="137213" spans="1:7">
      <c r="A137213" s="38">
        <v>46173</v>
      </c>
      <c r="B137213" s="39">
        <v>46173.822916666664</v>
      </c>
      <c r="C137213" s="39">
        <v>46173.833333333336</v>
      </c>
      <c r="D137213">
        <v>384.46</v>
      </c>
      <c r="E137213" t="s">
        <v>26</v>
      </c>
      <c r="F137213">
        <v>16.73</v>
      </c>
      <c r="G137213" t="s">
        <v>34</v>
      </c>
    </row>
    <row r="137214" spans="1:7">
      <c r="A137214" s="38">
        <v>46173</v>
      </c>
      <c r="B137214" s="39">
        <v>46173.833333333336</v>
      </c>
      <c r="C137214" s="39">
        <v>46173.84375</v>
      </c>
      <c r="D137214">
        <v>267.12</v>
      </c>
      <c r="E137214" t="s">
        <v>26</v>
      </c>
      <c r="F137214">
        <v>17.09</v>
      </c>
      <c r="G137214" t="s">
        <v>34</v>
      </c>
    </row>
    <row r="137215" spans="1:7">
      <c r="A137215" s="38">
        <v>46173</v>
      </c>
      <c r="B137215" s="39">
        <v>46173.84375</v>
      </c>
      <c r="C137215" s="39">
        <v>46173.854166666664</v>
      </c>
      <c r="D137215">
        <v>21.08</v>
      </c>
      <c r="E137215" t="s">
        <v>26</v>
      </c>
      <c r="F137215">
        <v>17.47</v>
      </c>
      <c r="G137215" t="s">
        <v>34</v>
      </c>
    </row>
    <row r="137216" spans="1:7">
      <c r="A137216" s="38">
        <v>46173</v>
      </c>
      <c r="B137216" s="39">
        <v>46173.854166666664</v>
      </c>
      <c r="C137216" s="39">
        <v>46173.864583333336</v>
      </c>
      <c r="D137216">
        <v>-40.68</v>
      </c>
      <c r="E137216" t="s">
        <v>28</v>
      </c>
      <c r="F137216">
        <v>190.06</v>
      </c>
      <c r="G137216" t="s">
        <v>34</v>
      </c>
    </row>
    <row r="137217" spans="1:7">
      <c r="A137217" s="38">
        <v>46173</v>
      </c>
      <c r="B137217" s="39">
        <v>46173.864583333336</v>
      </c>
      <c r="C137217" s="39">
        <v>46173.875</v>
      </c>
      <c r="D137217">
        <v>-82.15</v>
      </c>
      <c r="E137217" t="s">
        <v>28</v>
      </c>
      <c r="F137217">
        <v>101.01</v>
      </c>
      <c r="G137217" t="s">
        <v>34</v>
      </c>
    </row>
    <row r="137218" spans="1:7">
      <c r="A137218" s="38">
        <v>46173</v>
      </c>
      <c r="B137218" s="39">
        <v>46173.875</v>
      </c>
      <c r="C137218" s="39">
        <v>46173.885416666664</v>
      </c>
      <c r="D137218">
        <v>-13.99</v>
      </c>
      <c r="E137218" t="s">
        <v>28</v>
      </c>
      <c r="F137218">
        <v>65.63</v>
      </c>
      <c r="G137218" t="s">
        <v>34</v>
      </c>
    </row>
    <row r="137219" spans="1:7">
      <c r="A137219" s="38">
        <v>46173</v>
      </c>
      <c r="B137219" s="39">
        <v>46173.885416666664</v>
      </c>
      <c r="C137219" s="39">
        <v>46173.895833333336</v>
      </c>
      <c r="D137219">
        <v>-65.2</v>
      </c>
      <c r="E137219" t="s">
        <v>28</v>
      </c>
      <c r="F137219">
        <v>76.8</v>
      </c>
      <c r="G137219" t="s">
        <v>34</v>
      </c>
    </row>
    <row r="137220" spans="1:7">
      <c r="A137220" s="38">
        <v>46173</v>
      </c>
      <c r="B137220" s="39">
        <v>46173.895833333336</v>
      </c>
      <c r="C137220" s="39">
        <v>46173.90625</v>
      </c>
      <c r="D137220">
        <v>13.76</v>
      </c>
      <c r="E137220" t="s">
        <v>26</v>
      </c>
      <c r="F137220">
        <v>21.74</v>
      </c>
      <c r="G137220" t="s">
        <v>34</v>
      </c>
    </row>
    <row r="137221" spans="1:7">
      <c r="A137221" s="38">
        <v>46173</v>
      </c>
      <c r="B137221" s="39">
        <v>46173.90625</v>
      </c>
      <c r="C137221" s="39">
        <v>46173.916666666664</v>
      </c>
      <c r="D137221">
        <v>46.99</v>
      </c>
      <c r="E137221" t="s">
        <v>26</v>
      </c>
      <c r="F137221">
        <v>21.38</v>
      </c>
      <c r="G137221" t="s">
        <v>34</v>
      </c>
    </row>
    <row r="137222" spans="1:7">
      <c r="A137222" s="38">
        <v>46173</v>
      </c>
      <c r="B137222" s="39">
        <v>46173.916666666664</v>
      </c>
      <c r="C137222" s="39">
        <v>46173.927083333336</v>
      </c>
      <c r="D137222">
        <v>-128.06</v>
      </c>
      <c r="E137222" t="s">
        <v>28</v>
      </c>
      <c r="F137222">
        <v>146.02000000000001</v>
      </c>
      <c r="G137222" t="s">
        <v>34</v>
      </c>
    </row>
    <row r="137223" spans="1:7">
      <c r="A137223" s="38">
        <v>46173</v>
      </c>
      <c r="B137223" s="39">
        <v>46173.927083333336</v>
      </c>
      <c r="C137223" s="39">
        <v>46173.9375</v>
      </c>
      <c r="D137223">
        <v>1.1399999999999999</v>
      </c>
      <c r="E137223" t="s">
        <v>26</v>
      </c>
      <c r="F137223">
        <v>103.81</v>
      </c>
      <c r="G137223" t="s">
        <v>34</v>
      </c>
    </row>
    <row r="137224" spans="1:7">
      <c r="A137224" s="38">
        <v>46173</v>
      </c>
      <c r="B137224" s="39">
        <v>46173.9375</v>
      </c>
      <c r="C137224" s="39">
        <v>46173.947916666664</v>
      </c>
      <c r="D137224">
        <v>-36.79</v>
      </c>
      <c r="E137224" t="s">
        <v>28</v>
      </c>
      <c r="F137224">
        <v>93.55</v>
      </c>
      <c r="G137224" t="s">
        <v>34</v>
      </c>
    </row>
    <row r="137225" spans="1:7">
      <c r="A137225" s="38">
        <v>46173</v>
      </c>
      <c r="B137225" s="39">
        <v>46173.947916666664</v>
      </c>
      <c r="C137225" s="39">
        <v>46173.958333333336</v>
      </c>
      <c r="D137225">
        <v>25.08</v>
      </c>
      <c r="E137225" t="s">
        <v>26</v>
      </c>
      <c r="F137225">
        <v>44.63</v>
      </c>
      <c r="G137225" t="s">
        <v>34</v>
      </c>
    </row>
    <row r="137226" spans="1:7">
      <c r="A137226" s="38">
        <v>46173</v>
      </c>
      <c r="B137226" s="39">
        <v>46173.958333333336</v>
      </c>
      <c r="C137226" s="39">
        <v>46173.96875</v>
      </c>
      <c r="D137226">
        <v>-99.1</v>
      </c>
      <c r="E137226" t="s">
        <v>28</v>
      </c>
      <c r="F137226">
        <v>96.96</v>
      </c>
      <c r="G137226" t="s">
        <v>34</v>
      </c>
    </row>
    <row r="137227" spans="1:7">
      <c r="A137227" s="38">
        <v>46173</v>
      </c>
      <c r="B137227" s="39">
        <v>46173.96875</v>
      </c>
      <c r="C137227" s="39">
        <v>46173.979166666664</v>
      </c>
      <c r="D137227">
        <v>-40.18</v>
      </c>
      <c r="E137227" t="s">
        <v>28</v>
      </c>
      <c r="F137227">
        <v>95.62</v>
      </c>
      <c r="G137227" t="s">
        <v>34</v>
      </c>
    </row>
    <row r="137228" spans="1:7">
      <c r="A137228" s="38">
        <v>46173</v>
      </c>
      <c r="B137228" s="39">
        <v>46173.979166666664</v>
      </c>
      <c r="C137228" s="39">
        <v>46173.989583333336</v>
      </c>
      <c r="D137228">
        <v>-66.86</v>
      </c>
      <c r="E137228" t="s">
        <v>28</v>
      </c>
      <c r="F137228">
        <v>87.53</v>
      </c>
      <c r="G137228" t="s">
        <v>34</v>
      </c>
    </row>
    <row r="137229" spans="1:7">
      <c r="A137229" s="38">
        <v>46173</v>
      </c>
      <c r="B137229" s="39">
        <v>46173.989583333336</v>
      </c>
      <c r="C137229" s="39">
        <v>46174</v>
      </c>
      <c r="D137229">
        <v>-93.28</v>
      </c>
      <c r="E137229" t="s">
        <v>28</v>
      </c>
      <c r="F137229">
        <v>88.67</v>
      </c>
      <c r="G137229" t="s">
        <v>34</v>
      </c>
    </row>
    <row r="137230" spans="1:7">
      <c r="A137230" s="38">
        <v>46173</v>
      </c>
      <c r="B137230" s="39">
        <v>46174</v>
      </c>
      <c r="C137230" s="39">
        <v>46174.010416666664</v>
      </c>
      <c r="D137230">
        <v>-331.35</v>
      </c>
      <c r="E137230" t="s">
        <v>28</v>
      </c>
      <c r="F137230">
        <v>90.05</v>
      </c>
      <c r="G137230" t="s">
        <v>34</v>
      </c>
    </row>
    <row r="137231" spans="1:7">
      <c r="A137231" s="38">
        <v>46173</v>
      </c>
      <c r="B137231" s="39">
        <v>46174.010416666664</v>
      </c>
      <c r="C137231" s="39">
        <v>46174.020833333336</v>
      </c>
      <c r="D137231">
        <v>-373.61</v>
      </c>
      <c r="E137231" t="s">
        <v>28</v>
      </c>
      <c r="F137231">
        <v>83.88</v>
      </c>
      <c r="G137231" t="s">
        <v>34</v>
      </c>
    </row>
    <row r="137232" spans="1:7">
      <c r="A137232" s="38">
        <v>46173</v>
      </c>
      <c r="B137232" s="39">
        <v>46174.020833333336</v>
      </c>
      <c r="C137232" s="39">
        <v>46174.03125</v>
      </c>
      <c r="D137232">
        <v>-243.32</v>
      </c>
      <c r="E137232" t="s">
        <v>28</v>
      </c>
      <c r="F137232">
        <v>66</v>
      </c>
      <c r="G137232" t="s">
        <v>34</v>
      </c>
    </row>
    <row r="137233" spans="1:7">
      <c r="A137233" s="38">
        <v>46173</v>
      </c>
      <c r="B137233" s="39">
        <v>46174.03125</v>
      </c>
      <c r="C137233" s="39">
        <v>46174.041666666664</v>
      </c>
      <c r="D137233">
        <v>-71.06</v>
      </c>
      <c r="E137233" t="s">
        <v>28</v>
      </c>
      <c r="F137233">
        <v>62.81</v>
      </c>
      <c r="G137233" t="s">
        <v>34</v>
      </c>
    </row>
    <row r="137234" spans="1:7">
      <c r="A137234" s="38">
        <v>46173</v>
      </c>
      <c r="B137234" s="39">
        <v>46174.041666666664</v>
      </c>
      <c r="C137234" s="39">
        <v>46174.052083333336</v>
      </c>
      <c r="D137234">
        <v>-142.16999999999999</v>
      </c>
      <c r="E137234" t="s">
        <v>28</v>
      </c>
      <c r="F137234">
        <v>64.819999999999993</v>
      </c>
      <c r="G137234" t="s">
        <v>34</v>
      </c>
    </row>
    <row r="137235" spans="1:7">
      <c r="A137235" s="38">
        <v>46173</v>
      </c>
      <c r="B137235" s="39">
        <v>46174.052083333336</v>
      </c>
      <c r="C137235" s="39">
        <v>46174.0625</v>
      </c>
      <c r="D137235">
        <v>-128.19</v>
      </c>
      <c r="E137235" t="s">
        <v>28</v>
      </c>
      <c r="F137235">
        <v>69.650000000000006</v>
      </c>
      <c r="G137235" t="s">
        <v>34</v>
      </c>
    </row>
    <row r="137236" spans="1:7">
      <c r="A137236" s="38">
        <v>46173</v>
      </c>
      <c r="B137236" s="39">
        <v>46174.0625</v>
      </c>
      <c r="C137236" s="39">
        <v>46174.072916666664</v>
      </c>
      <c r="D137236">
        <v>-138.81</v>
      </c>
      <c r="E137236" t="s">
        <v>28</v>
      </c>
      <c r="F137236">
        <v>70.09</v>
      </c>
      <c r="G137236" t="s">
        <v>34</v>
      </c>
    </row>
    <row r="137237" spans="1:7">
      <c r="A137237" s="38">
        <v>46173</v>
      </c>
      <c r="B137237" s="39">
        <v>46174.072916666664</v>
      </c>
      <c r="C137237" s="39">
        <v>46174.083333333336</v>
      </c>
      <c r="D137237">
        <v>-22.44</v>
      </c>
      <c r="E137237" t="s">
        <v>28</v>
      </c>
      <c r="F137237">
        <v>60.44</v>
      </c>
      <c r="G137237" t="s">
        <v>34</v>
      </c>
    </row>
    <row r="137238" spans="1:7">
      <c r="A137238" s="38">
        <v>46174</v>
      </c>
      <c r="B137238" s="39">
        <v>46174.083333333336</v>
      </c>
      <c r="C137238" s="39">
        <v>46174.09375</v>
      </c>
      <c r="D137238">
        <v>-137.53</v>
      </c>
      <c r="E137238" t="s">
        <v>28</v>
      </c>
      <c r="F137238">
        <v>75.959999999999994</v>
      </c>
      <c r="G137238" t="s">
        <v>34</v>
      </c>
    </row>
    <row r="137239" spans="1:7">
      <c r="A137239" s="38">
        <v>46174</v>
      </c>
      <c r="B137239" s="39">
        <v>46174.09375</v>
      </c>
      <c r="C137239" s="39">
        <v>46174.104166666664</v>
      </c>
      <c r="D137239">
        <v>0.98</v>
      </c>
      <c r="E137239" t="s">
        <v>26</v>
      </c>
      <c r="F137239">
        <v>7.79</v>
      </c>
      <c r="G137239" t="s">
        <v>34</v>
      </c>
    </row>
    <row r="137240" spans="1:7">
      <c r="A137240" s="38">
        <v>46174</v>
      </c>
      <c r="B137240" s="39">
        <v>46174.104166666664</v>
      </c>
      <c r="C137240" s="39">
        <v>46174.114583333336</v>
      </c>
      <c r="D137240">
        <v>-110.94</v>
      </c>
      <c r="E137240" t="s">
        <v>28</v>
      </c>
      <c r="F137240">
        <v>85.38</v>
      </c>
      <c r="G137240" t="s">
        <v>34</v>
      </c>
    </row>
    <row r="137241" spans="1:7">
      <c r="A137241" s="38">
        <v>46174</v>
      </c>
      <c r="B137241" s="39">
        <v>46174.114583333336</v>
      </c>
      <c r="C137241" s="39">
        <v>46174.125</v>
      </c>
      <c r="D137241">
        <v>-174.99</v>
      </c>
      <c r="E137241" t="s">
        <v>28</v>
      </c>
      <c r="F137241">
        <v>78.83</v>
      </c>
      <c r="G137241" t="s">
        <v>34</v>
      </c>
    </row>
    <row r="137242" spans="1:7">
      <c r="A137242" s="38">
        <v>46174</v>
      </c>
      <c r="B137242" s="39">
        <v>46174.125</v>
      </c>
      <c r="C137242" s="39">
        <v>46174.135416666664</v>
      </c>
      <c r="D137242">
        <v>-96.04</v>
      </c>
      <c r="E137242" t="s">
        <v>28</v>
      </c>
      <c r="F137242">
        <v>92.2</v>
      </c>
      <c r="G137242" t="s">
        <v>34</v>
      </c>
    </row>
    <row r="137243" spans="1:7">
      <c r="A137243" s="38">
        <v>46174</v>
      </c>
      <c r="B137243" s="39">
        <v>46174.135416666664</v>
      </c>
      <c r="C137243" s="39">
        <v>46174.145833333336</v>
      </c>
      <c r="D137243">
        <v>-80.83</v>
      </c>
      <c r="E137243" t="s">
        <v>28</v>
      </c>
      <c r="F137243">
        <v>105.61</v>
      </c>
      <c r="G137243" t="s">
        <v>34</v>
      </c>
    </row>
    <row r="137244" spans="1:7">
      <c r="A137244" s="38">
        <v>46174</v>
      </c>
      <c r="B137244" s="39">
        <v>46174.145833333336</v>
      </c>
      <c r="C137244" s="39">
        <v>46174.15625</v>
      </c>
      <c r="D137244">
        <v>-69</v>
      </c>
      <c r="E137244" t="s">
        <v>28</v>
      </c>
      <c r="F137244">
        <v>105.67</v>
      </c>
      <c r="G137244" t="s">
        <v>34</v>
      </c>
    </row>
    <row r="137245" spans="1:7">
      <c r="A137245" s="38">
        <v>46174</v>
      </c>
      <c r="B137245" s="39">
        <v>46174.15625</v>
      </c>
      <c r="C137245" s="39">
        <v>46174.166666666664</v>
      </c>
      <c r="D137245">
        <v>-33.200000000000003</v>
      </c>
      <c r="E137245" t="s">
        <v>28</v>
      </c>
      <c r="F137245">
        <v>105.67</v>
      </c>
      <c r="G137245" t="s">
        <v>34</v>
      </c>
    </row>
    <row r="137246" spans="1:7">
      <c r="A137246" s="38">
        <v>46174</v>
      </c>
      <c r="B137246" s="39">
        <v>46174.166666666664</v>
      </c>
      <c r="C137246" s="39">
        <v>46174.177083333336</v>
      </c>
      <c r="D137246">
        <v>-71.3</v>
      </c>
      <c r="E137246" t="s">
        <v>28</v>
      </c>
      <c r="F137246">
        <v>105.67</v>
      </c>
      <c r="G137246" t="s">
        <v>34</v>
      </c>
    </row>
    <row r="137247" spans="1:7">
      <c r="A137247" s="38">
        <v>46174</v>
      </c>
      <c r="B137247" s="39">
        <v>46174.177083333336</v>
      </c>
      <c r="C137247" s="39">
        <v>46174.1875</v>
      </c>
      <c r="D137247">
        <v>-23.19</v>
      </c>
      <c r="E137247" t="s">
        <v>28</v>
      </c>
      <c r="F137247">
        <v>15.72</v>
      </c>
      <c r="G137247" t="s">
        <v>34</v>
      </c>
    </row>
    <row r="137248" spans="1:7">
      <c r="A137248" s="38">
        <v>46174</v>
      </c>
      <c r="B137248" s="39">
        <v>46174.1875</v>
      </c>
      <c r="C137248" s="39">
        <v>46174.197916666664</v>
      </c>
      <c r="D137248">
        <v>-52.75</v>
      </c>
      <c r="E137248" t="s">
        <v>28</v>
      </c>
      <c r="F137248">
        <v>18.93</v>
      </c>
      <c r="G137248" t="s">
        <v>34</v>
      </c>
    </row>
    <row r="137249" spans="1:7">
      <c r="A137249" s="38">
        <v>46174</v>
      </c>
      <c r="B137249" s="39">
        <v>46174.197916666664</v>
      </c>
      <c r="C137249" s="39">
        <v>46174.208333333336</v>
      </c>
      <c r="D137249">
        <v>78.81</v>
      </c>
      <c r="E137249" t="s">
        <v>26</v>
      </c>
      <c r="F137249">
        <v>-719.99</v>
      </c>
      <c r="G137249" t="s">
        <v>34</v>
      </c>
    </row>
    <row r="137250" spans="1:7">
      <c r="A137250" s="38">
        <v>46174</v>
      </c>
      <c r="B137250" s="39">
        <v>46174.208333333336</v>
      </c>
      <c r="C137250" s="39">
        <v>46174.21875</v>
      </c>
      <c r="D137250">
        <v>97.28</v>
      </c>
      <c r="E137250" t="s">
        <v>26</v>
      </c>
      <c r="F137250">
        <v>-94.55</v>
      </c>
      <c r="G137250" t="s">
        <v>34</v>
      </c>
    </row>
    <row r="137251" spans="1:7">
      <c r="A137251" s="38">
        <v>46174</v>
      </c>
      <c r="B137251" s="39">
        <v>46174.21875</v>
      </c>
      <c r="C137251" s="39">
        <v>46174.229166666664</v>
      </c>
      <c r="D137251">
        <v>-43.88</v>
      </c>
      <c r="E137251" t="s">
        <v>28</v>
      </c>
      <c r="F137251">
        <v>25.6</v>
      </c>
      <c r="G137251" t="s">
        <v>34</v>
      </c>
    </row>
    <row r="137252" spans="1:7">
      <c r="A137252" s="38">
        <v>46174</v>
      </c>
      <c r="B137252" s="39">
        <v>46174.229166666664</v>
      </c>
      <c r="C137252" s="39">
        <v>46174.239583333336</v>
      </c>
      <c r="D137252">
        <v>-139.13</v>
      </c>
      <c r="E137252" t="s">
        <v>28</v>
      </c>
      <c r="F137252">
        <v>98.54</v>
      </c>
      <c r="G137252" t="s">
        <v>34</v>
      </c>
    </row>
    <row r="137253" spans="1:7">
      <c r="A137253" s="38">
        <v>46174</v>
      </c>
      <c r="B137253" s="39">
        <v>46174.239583333336</v>
      </c>
      <c r="C137253" s="39">
        <v>46174.25</v>
      </c>
      <c r="D137253">
        <v>-210.95</v>
      </c>
      <c r="E137253" t="s">
        <v>28</v>
      </c>
      <c r="F137253">
        <v>68.17</v>
      </c>
      <c r="G137253" t="s">
        <v>34</v>
      </c>
    </row>
    <row r="137254" spans="1:7">
      <c r="A137254" s="38">
        <v>46174</v>
      </c>
      <c r="B137254" s="39">
        <v>46174.25</v>
      </c>
      <c r="C137254" s="39">
        <v>46174.260416666664</v>
      </c>
      <c r="D137254">
        <v>27.15</v>
      </c>
      <c r="E137254" t="s">
        <v>26</v>
      </c>
      <c r="F137254">
        <v>24.4</v>
      </c>
      <c r="G137254" t="s">
        <v>34</v>
      </c>
    </row>
    <row r="137255" spans="1:7">
      <c r="A137255" s="38">
        <v>46174</v>
      </c>
      <c r="B137255" s="39">
        <v>46174.260416666664</v>
      </c>
      <c r="C137255" s="39">
        <v>46174.270833333336</v>
      </c>
      <c r="D137255">
        <v>-83.92</v>
      </c>
      <c r="E137255" t="s">
        <v>28</v>
      </c>
      <c r="F137255">
        <v>72.36</v>
      </c>
      <c r="G137255" t="s">
        <v>34</v>
      </c>
    </row>
    <row r="137256" spans="1:7">
      <c r="A137256" s="38">
        <v>46174</v>
      </c>
      <c r="B137256" s="39">
        <v>46174.270833333336</v>
      </c>
      <c r="C137256" s="39">
        <v>46174.28125</v>
      </c>
      <c r="D137256">
        <v>-43.61</v>
      </c>
      <c r="E137256" t="s">
        <v>28</v>
      </c>
      <c r="F137256">
        <v>23.52</v>
      </c>
      <c r="G137256" t="s">
        <v>34</v>
      </c>
    </row>
    <row r="137257" spans="1:7">
      <c r="A137257" s="38">
        <v>46174</v>
      </c>
      <c r="B137257" s="39">
        <v>46174.28125</v>
      </c>
      <c r="C137257" s="39">
        <v>46174.291666666664</v>
      </c>
      <c r="D137257">
        <v>-113.98</v>
      </c>
      <c r="E137257" t="s">
        <v>28</v>
      </c>
      <c r="F137257">
        <v>59.37</v>
      </c>
      <c r="G137257" t="s">
        <v>34</v>
      </c>
    </row>
    <row r="137258" spans="1:7">
      <c r="A137258" s="38">
        <v>46174</v>
      </c>
      <c r="B137258" s="39">
        <v>46174.291666666664</v>
      </c>
      <c r="C137258" s="39">
        <v>46174.302083333336</v>
      </c>
      <c r="D137258">
        <v>-107.68</v>
      </c>
      <c r="E137258" t="s">
        <v>28</v>
      </c>
      <c r="F137258">
        <v>135.47</v>
      </c>
      <c r="G137258" t="s">
        <v>34</v>
      </c>
    </row>
    <row r="137259" spans="1:7">
      <c r="A137259" s="38">
        <v>46174</v>
      </c>
      <c r="B137259" s="39">
        <v>46174.302083333336</v>
      </c>
      <c r="C137259" s="39">
        <v>46174.3125</v>
      </c>
      <c r="D137259">
        <v>-51.28</v>
      </c>
      <c r="E137259" t="s">
        <v>28</v>
      </c>
      <c r="F137259">
        <v>88.3</v>
      </c>
      <c r="G137259" t="s">
        <v>34</v>
      </c>
    </row>
    <row r="137260" spans="1:7">
      <c r="A137260" s="38">
        <v>46174</v>
      </c>
      <c r="B137260" s="39">
        <v>46174.3125</v>
      </c>
      <c r="C137260" s="39">
        <v>46174.322916666664</v>
      </c>
      <c r="D137260">
        <v>30.68</v>
      </c>
      <c r="E137260" t="s">
        <v>26</v>
      </c>
      <c r="F137260">
        <v>14.67</v>
      </c>
      <c r="G137260" t="s">
        <v>34</v>
      </c>
    </row>
    <row r="137261" spans="1:7">
      <c r="A137261" s="38">
        <v>46174</v>
      </c>
      <c r="B137261" s="39">
        <v>46174.322916666664</v>
      </c>
      <c r="C137261" s="39">
        <v>46174.333333333336</v>
      </c>
      <c r="D137261">
        <v>11.5</v>
      </c>
      <c r="E137261" t="s">
        <v>26</v>
      </c>
      <c r="F137261">
        <v>16.54</v>
      </c>
      <c r="G137261" t="s">
        <v>34</v>
      </c>
    </row>
    <row r="137262" spans="1:7">
      <c r="A137262" s="38">
        <v>46174</v>
      </c>
      <c r="B137262" s="39">
        <v>46174.333333333336</v>
      </c>
      <c r="C137262" s="39">
        <v>46174.34375</v>
      </c>
      <c r="D137262">
        <v>-133.85</v>
      </c>
      <c r="E137262" t="s">
        <v>28</v>
      </c>
      <c r="F137262">
        <v>137.78</v>
      </c>
      <c r="G137262" t="s">
        <v>34</v>
      </c>
    </row>
    <row r="137263" spans="1:7">
      <c r="A137263" s="38">
        <v>46174</v>
      </c>
      <c r="B137263" s="39">
        <v>46174.34375</v>
      </c>
      <c r="C137263" s="39">
        <v>46174.354166666664</v>
      </c>
      <c r="D137263">
        <v>-160.66999999999999</v>
      </c>
      <c r="E137263" t="s">
        <v>28</v>
      </c>
      <c r="F137263">
        <v>140.96</v>
      </c>
      <c r="G137263" t="s">
        <v>34</v>
      </c>
    </row>
    <row r="137264" spans="1:7">
      <c r="A137264" s="38">
        <v>46174</v>
      </c>
      <c r="B137264" s="39">
        <v>46174.354166666664</v>
      </c>
      <c r="C137264" s="39">
        <v>46174.364583333336</v>
      </c>
      <c r="D137264">
        <v>-170.11</v>
      </c>
      <c r="E137264" t="s">
        <v>28</v>
      </c>
      <c r="F137264">
        <v>141.88999999999999</v>
      </c>
      <c r="G137264" t="s">
        <v>34</v>
      </c>
    </row>
    <row r="137265" spans="1:7">
      <c r="A137265" s="38">
        <v>46174</v>
      </c>
      <c r="B137265" s="39">
        <v>46174.364583333336</v>
      </c>
      <c r="C137265" s="39">
        <v>46174.375</v>
      </c>
      <c r="D137265">
        <v>-157.27000000000001</v>
      </c>
      <c r="E137265" t="s">
        <v>28</v>
      </c>
      <c r="F137265">
        <v>133.87</v>
      </c>
      <c r="G137265" t="s">
        <v>34</v>
      </c>
    </row>
    <row r="137266" spans="1:7">
      <c r="A137266" s="38">
        <v>46174</v>
      </c>
      <c r="B137266" s="39">
        <v>46174.375</v>
      </c>
      <c r="C137266" s="39">
        <v>46174.385416666664</v>
      </c>
      <c r="D137266">
        <v>-81.66</v>
      </c>
      <c r="E137266" t="s">
        <v>28</v>
      </c>
      <c r="F137266">
        <v>101.74</v>
      </c>
      <c r="G137266" t="s">
        <v>34</v>
      </c>
    </row>
    <row r="137267" spans="1:7">
      <c r="A137267" s="38">
        <v>46174</v>
      </c>
      <c r="B137267" s="39">
        <v>46174.385416666664</v>
      </c>
      <c r="C137267" s="39">
        <v>46174.395833333336</v>
      </c>
      <c r="D137267">
        <v>32.93</v>
      </c>
      <c r="E137267" t="s">
        <v>26</v>
      </c>
      <c r="F137267">
        <v>-4.05</v>
      </c>
      <c r="G137267" t="s">
        <v>34</v>
      </c>
    </row>
    <row r="137268" spans="1:7">
      <c r="A137268" s="38">
        <v>46174</v>
      </c>
      <c r="B137268" s="39">
        <v>46174.395833333336</v>
      </c>
      <c r="C137268" s="39">
        <v>46174.40625</v>
      </c>
      <c r="D137268">
        <v>179.06</v>
      </c>
      <c r="E137268" t="s">
        <v>26</v>
      </c>
      <c r="F137268">
        <v>-322.52</v>
      </c>
      <c r="G137268" t="s">
        <v>34</v>
      </c>
    </row>
    <row r="137269" spans="1:7">
      <c r="A137269" s="38">
        <v>46174</v>
      </c>
      <c r="B137269" s="39">
        <v>46174.40625</v>
      </c>
      <c r="C137269" s="39">
        <v>46174.416666666664</v>
      </c>
      <c r="D137269">
        <v>265.02</v>
      </c>
      <c r="E137269" t="s">
        <v>26</v>
      </c>
      <c r="F137269">
        <v>-204.26</v>
      </c>
      <c r="G137269" t="s">
        <v>34</v>
      </c>
    </row>
    <row r="137270" spans="1:7">
      <c r="A137270" s="38">
        <v>46174</v>
      </c>
      <c r="B137270" s="39">
        <v>46174.416666666664</v>
      </c>
      <c r="C137270" s="39">
        <v>46174.427083333336</v>
      </c>
      <c r="D137270">
        <v>280.86</v>
      </c>
      <c r="E137270" t="s">
        <v>26</v>
      </c>
      <c r="F137270">
        <v>-431.26</v>
      </c>
      <c r="G137270" t="s">
        <v>34</v>
      </c>
    </row>
    <row r="137271" spans="1:7">
      <c r="A137271" s="38">
        <v>46174</v>
      </c>
      <c r="B137271" s="39">
        <v>46174.427083333336</v>
      </c>
      <c r="C137271" s="39">
        <v>46174.4375</v>
      </c>
      <c r="D137271">
        <v>309.63</v>
      </c>
      <c r="E137271" t="s">
        <v>26</v>
      </c>
      <c r="F137271">
        <v>-217.3</v>
      </c>
      <c r="G137271" t="s">
        <v>34</v>
      </c>
    </row>
    <row r="137272" spans="1:7">
      <c r="A137272" s="38">
        <v>46174</v>
      </c>
      <c r="B137272" s="39">
        <v>46174.4375</v>
      </c>
      <c r="C137272" s="39">
        <v>46174.447916666664</v>
      </c>
      <c r="D137272">
        <v>393.13</v>
      </c>
      <c r="E137272" t="s">
        <v>26</v>
      </c>
      <c r="F137272">
        <v>-285.64999999999998</v>
      </c>
      <c r="G137272" t="s">
        <v>34</v>
      </c>
    </row>
    <row r="137273" spans="1:7">
      <c r="A137273" s="38">
        <v>46174</v>
      </c>
      <c r="B137273" s="39">
        <v>46174.447916666664</v>
      </c>
      <c r="C137273" s="39">
        <v>46174.458333333336</v>
      </c>
      <c r="D137273">
        <v>352.09</v>
      </c>
      <c r="E137273" t="s">
        <v>26</v>
      </c>
      <c r="F137273">
        <v>-115.83</v>
      </c>
      <c r="G137273" t="s">
        <v>34</v>
      </c>
    </row>
    <row r="137274" spans="1:7">
      <c r="A137274" s="38">
        <v>46174</v>
      </c>
      <c r="B137274" s="39">
        <v>46174.458333333336</v>
      </c>
      <c r="C137274" s="39">
        <v>46174.46875</v>
      </c>
      <c r="D137274">
        <v>99.12</v>
      </c>
      <c r="E137274" t="s">
        <v>26</v>
      </c>
      <c r="F137274">
        <v>6.41</v>
      </c>
      <c r="G137274" t="s">
        <v>34</v>
      </c>
    </row>
    <row r="137275" spans="1:7">
      <c r="A137275" s="38">
        <v>46174</v>
      </c>
      <c r="B137275" s="39">
        <v>46174.46875</v>
      </c>
      <c r="C137275" s="39">
        <v>46174.479166666664</v>
      </c>
      <c r="D137275">
        <v>37.03</v>
      </c>
      <c r="E137275" t="s">
        <v>26</v>
      </c>
      <c r="F137275">
        <v>12</v>
      </c>
      <c r="G137275" t="s">
        <v>34</v>
      </c>
    </row>
    <row r="137276" spans="1:7">
      <c r="A137276" s="38">
        <v>46174</v>
      </c>
      <c r="B137276" s="39">
        <v>46174.479166666664</v>
      </c>
      <c r="C137276" s="39">
        <v>46174.489583333336</v>
      </c>
      <c r="D137276">
        <v>22.92</v>
      </c>
      <c r="E137276" t="s">
        <v>26</v>
      </c>
      <c r="F137276">
        <v>5.83</v>
      </c>
      <c r="G137276" t="s">
        <v>34</v>
      </c>
    </row>
    <row r="137277" spans="1:7">
      <c r="A137277" s="38">
        <v>46174</v>
      </c>
      <c r="B137277" s="39">
        <v>46174.489583333336</v>
      </c>
      <c r="C137277" s="39">
        <v>46174.5</v>
      </c>
      <c r="D137277">
        <v>34.32</v>
      </c>
      <c r="E137277" t="s">
        <v>26</v>
      </c>
      <c r="F137277">
        <v>6.33</v>
      </c>
      <c r="G137277" t="s">
        <v>34</v>
      </c>
    </row>
    <row r="137278" spans="1:7">
      <c r="A137278" s="38">
        <v>46174</v>
      </c>
      <c r="B137278" s="39">
        <v>46174.5</v>
      </c>
      <c r="C137278" s="39">
        <v>46174.510416666664</v>
      </c>
      <c r="D137278">
        <v>-96.38</v>
      </c>
      <c r="E137278" t="s">
        <v>28</v>
      </c>
      <c r="F137278">
        <v>13.65</v>
      </c>
      <c r="G137278" t="s">
        <v>34</v>
      </c>
    </row>
    <row r="137279" spans="1:7">
      <c r="A137279" s="38">
        <v>46174</v>
      </c>
      <c r="B137279" s="39">
        <v>46174.510416666664</v>
      </c>
      <c r="C137279" s="39">
        <v>46174.520833333336</v>
      </c>
      <c r="D137279">
        <v>-126.18</v>
      </c>
      <c r="E137279" t="s">
        <v>28</v>
      </c>
      <c r="F137279">
        <v>12.35</v>
      </c>
      <c r="G137279" t="s">
        <v>34</v>
      </c>
    </row>
    <row r="137280" spans="1:7">
      <c r="A137280" s="38">
        <v>46174</v>
      </c>
      <c r="B137280" s="39">
        <v>46174.520833333336</v>
      </c>
      <c r="C137280" s="39">
        <v>46174.53125</v>
      </c>
      <c r="D137280">
        <v>-246.19</v>
      </c>
      <c r="E137280" t="s">
        <v>28</v>
      </c>
      <c r="F137280">
        <v>44.73</v>
      </c>
      <c r="G137280" t="s">
        <v>34</v>
      </c>
    </row>
    <row r="137281" spans="1:7">
      <c r="A137281" s="38">
        <v>46174</v>
      </c>
      <c r="B137281" s="39">
        <v>46174.53125</v>
      </c>
      <c r="C137281" s="39">
        <v>46174.541666666664</v>
      </c>
      <c r="D137281">
        <v>-136.77000000000001</v>
      </c>
      <c r="E137281" t="s">
        <v>28</v>
      </c>
      <c r="F137281">
        <v>31.05</v>
      </c>
      <c r="G137281" t="s">
        <v>34</v>
      </c>
    </row>
    <row r="137282" spans="1:7">
      <c r="A137282" s="38">
        <v>46174</v>
      </c>
      <c r="B137282" s="39">
        <v>46174.541666666664</v>
      </c>
      <c r="C137282" s="39">
        <v>46174.552083333336</v>
      </c>
      <c r="D137282">
        <v>-31.39</v>
      </c>
      <c r="E137282" t="s">
        <v>28</v>
      </c>
      <c r="F137282">
        <v>44.93</v>
      </c>
      <c r="G137282" t="s">
        <v>34</v>
      </c>
    </row>
    <row r="137283" spans="1:7">
      <c r="A137283" s="38">
        <v>46174</v>
      </c>
      <c r="B137283" s="39">
        <v>46174.552083333336</v>
      </c>
      <c r="C137283" s="39">
        <v>46174.5625</v>
      </c>
      <c r="D137283">
        <v>-61.84</v>
      </c>
      <c r="E137283" t="s">
        <v>28</v>
      </c>
      <c r="F137283">
        <v>21.3</v>
      </c>
      <c r="G137283" t="s">
        <v>34</v>
      </c>
    </row>
    <row r="137284" spans="1:7">
      <c r="A137284" s="38">
        <v>46174</v>
      </c>
      <c r="B137284" s="39">
        <v>46174.5625</v>
      </c>
      <c r="C137284" s="39">
        <v>46174.572916666664</v>
      </c>
      <c r="D137284">
        <v>-62.86</v>
      </c>
      <c r="E137284" t="s">
        <v>28</v>
      </c>
      <c r="F137284">
        <v>26.41</v>
      </c>
      <c r="G137284" t="s">
        <v>34</v>
      </c>
    </row>
    <row r="137285" spans="1:7">
      <c r="A137285" s="38">
        <v>46174</v>
      </c>
      <c r="B137285" s="39">
        <v>46174.572916666664</v>
      </c>
      <c r="C137285" s="39">
        <v>46174.583333333336</v>
      </c>
      <c r="D137285">
        <v>-29.46</v>
      </c>
      <c r="E137285" t="s">
        <v>28</v>
      </c>
      <c r="F137285">
        <v>23.72</v>
      </c>
      <c r="G137285" t="s">
        <v>34</v>
      </c>
    </row>
    <row r="137286" spans="1:7">
      <c r="A137286" s="38">
        <v>46174</v>
      </c>
      <c r="B137286" s="39">
        <v>46174.583333333336</v>
      </c>
      <c r="C137286" s="39">
        <v>46174.59375</v>
      </c>
      <c r="D137286">
        <v>-123.76</v>
      </c>
      <c r="E137286" t="s">
        <v>28</v>
      </c>
      <c r="F137286">
        <v>72.83</v>
      </c>
      <c r="G137286" t="s">
        <v>34</v>
      </c>
    </row>
    <row r="137287" spans="1:7">
      <c r="A137287" s="38">
        <v>46174</v>
      </c>
      <c r="B137287" s="39">
        <v>46174.59375</v>
      </c>
      <c r="C137287" s="39">
        <v>46174.604166666664</v>
      </c>
      <c r="D137287">
        <v>-38.770000000000003</v>
      </c>
      <c r="E137287" t="s">
        <v>28</v>
      </c>
      <c r="F137287">
        <v>32.619999999999997</v>
      </c>
      <c r="G137287" t="s">
        <v>34</v>
      </c>
    </row>
    <row r="137288" spans="1:7">
      <c r="A137288" s="38">
        <v>46174</v>
      </c>
      <c r="B137288" s="39">
        <v>46174.604166666664</v>
      </c>
      <c r="C137288" s="39">
        <v>46174.614583333336</v>
      </c>
      <c r="D137288">
        <v>5.99</v>
      </c>
      <c r="E137288" t="s">
        <v>26</v>
      </c>
      <c r="F137288">
        <v>7.64</v>
      </c>
      <c r="G137288" t="s">
        <v>34</v>
      </c>
    </row>
    <row r="137289" spans="1:7">
      <c r="A137289" s="38">
        <v>46174</v>
      </c>
      <c r="B137289" s="39">
        <v>46174.614583333336</v>
      </c>
      <c r="C137289" s="39">
        <v>46174.625</v>
      </c>
      <c r="D137289">
        <v>67.010000000000005</v>
      </c>
      <c r="E137289" t="s">
        <v>26</v>
      </c>
      <c r="F137289">
        <v>8.3000000000000007</v>
      </c>
      <c r="G137289" t="s">
        <v>34</v>
      </c>
    </row>
    <row r="137290" spans="1:7">
      <c r="A137290" s="38">
        <v>46174</v>
      </c>
      <c r="B137290" s="39">
        <v>46174.625</v>
      </c>
      <c r="C137290" s="39">
        <v>46174.635416666664</v>
      </c>
      <c r="D137290">
        <v>-157.9</v>
      </c>
      <c r="E137290" t="s">
        <v>28</v>
      </c>
      <c r="F137290">
        <v>26.65</v>
      </c>
      <c r="G137290" t="s">
        <v>34</v>
      </c>
    </row>
    <row r="137291" spans="1:7">
      <c r="A137291" s="38">
        <v>46174</v>
      </c>
      <c r="B137291" s="39">
        <v>46174.635416666664</v>
      </c>
      <c r="C137291" s="39">
        <v>46174.645833333336</v>
      </c>
      <c r="D137291">
        <v>-49.34</v>
      </c>
      <c r="E137291" t="s">
        <v>28</v>
      </c>
      <c r="F137291">
        <v>27.42</v>
      </c>
      <c r="G137291" t="s">
        <v>34</v>
      </c>
    </row>
    <row r="137292" spans="1:7">
      <c r="A137292" s="38">
        <v>46174</v>
      </c>
      <c r="B137292" s="39">
        <v>46174.645833333336</v>
      </c>
      <c r="C137292" s="39">
        <v>46174.65625</v>
      </c>
      <c r="D137292">
        <v>-55.61</v>
      </c>
      <c r="E137292" t="s">
        <v>28</v>
      </c>
      <c r="F137292">
        <v>22.47</v>
      </c>
      <c r="G137292" t="s">
        <v>34</v>
      </c>
    </row>
    <row r="137293" spans="1:7">
      <c r="A137293" s="38">
        <v>46174</v>
      </c>
      <c r="B137293" s="39">
        <v>46174.65625</v>
      </c>
      <c r="C137293" s="39">
        <v>46174.666666666664</v>
      </c>
      <c r="D137293">
        <v>15.35</v>
      </c>
      <c r="E137293" t="s">
        <v>26</v>
      </c>
      <c r="F137293">
        <v>11.91</v>
      </c>
      <c r="G137293" t="s">
        <v>34</v>
      </c>
    </row>
    <row r="137294" spans="1:7">
      <c r="A137294" s="38">
        <v>46174</v>
      </c>
      <c r="B137294" s="39">
        <v>46174.666666666664</v>
      </c>
      <c r="C137294" s="39">
        <v>46174.677083333336</v>
      </c>
      <c r="D137294">
        <v>162.69</v>
      </c>
      <c r="E137294" t="s">
        <v>26</v>
      </c>
      <c r="F137294">
        <v>9.42</v>
      </c>
      <c r="G137294" t="s">
        <v>34</v>
      </c>
    </row>
    <row r="137295" spans="1:7">
      <c r="A137295" s="38">
        <v>46174</v>
      </c>
      <c r="B137295" s="39">
        <v>46174.677083333336</v>
      </c>
      <c r="C137295" s="39">
        <v>46174.6875</v>
      </c>
      <c r="D137295">
        <v>248.53</v>
      </c>
      <c r="E137295" t="s">
        <v>26</v>
      </c>
      <c r="F137295">
        <v>13.19</v>
      </c>
      <c r="G137295" t="s">
        <v>34</v>
      </c>
    </row>
    <row r="137296" spans="1:7">
      <c r="A137296" s="38">
        <v>46174</v>
      </c>
      <c r="B137296" s="39">
        <v>46174.6875</v>
      </c>
      <c r="C137296" s="39">
        <v>46174.697916666664</v>
      </c>
      <c r="D137296">
        <v>195.83</v>
      </c>
      <c r="E137296" t="s">
        <v>26</v>
      </c>
      <c r="F137296">
        <v>15.28</v>
      </c>
      <c r="G137296" t="s">
        <v>34</v>
      </c>
    </row>
    <row r="137297" spans="1:7">
      <c r="A137297" s="38">
        <v>46174</v>
      </c>
      <c r="B137297" s="39">
        <v>46174.697916666664</v>
      </c>
      <c r="C137297" s="39">
        <v>46174.708333333336</v>
      </c>
      <c r="D137297">
        <v>75.790000000000006</v>
      </c>
      <c r="E137297" t="s">
        <v>26</v>
      </c>
      <c r="F137297">
        <v>13.84</v>
      </c>
      <c r="G137297" t="s">
        <v>34</v>
      </c>
    </row>
    <row r="137298" spans="1:7">
      <c r="A137298" s="38">
        <v>46174</v>
      </c>
      <c r="B137298" s="39">
        <v>46174.708333333336</v>
      </c>
      <c r="C137298" s="39">
        <v>46174.71875</v>
      </c>
      <c r="D137298">
        <v>90.15</v>
      </c>
      <c r="E137298" t="s">
        <v>26</v>
      </c>
      <c r="F137298">
        <v>15.25</v>
      </c>
      <c r="G137298" t="s">
        <v>34</v>
      </c>
    </row>
    <row r="137299" spans="1:7">
      <c r="A137299" s="38">
        <v>46174</v>
      </c>
      <c r="B137299" s="39">
        <v>46174.71875</v>
      </c>
      <c r="C137299" s="39">
        <v>46174.729166666664</v>
      </c>
      <c r="D137299">
        <v>112.78</v>
      </c>
      <c r="E137299" t="s">
        <v>26</v>
      </c>
      <c r="F137299">
        <v>15.25</v>
      </c>
      <c r="G137299" t="s">
        <v>34</v>
      </c>
    </row>
    <row r="137300" spans="1:7">
      <c r="A137300" s="38">
        <v>46174</v>
      </c>
      <c r="B137300" s="39">
        <v>46174.729166666664</v>
      </c>
      <c r="C137300" s="39">
        <v>46174.739583333336</v>
      </c>
      <c r="D137300">
        <v>124.31</v>
      </c>
      <c r="E137300" t="s">
        <v>26</v>
      </c>
      <c r="F137300">
        <v>15.45</v>
      </c>
      <c r="G137300" t="s">
        <v>34</v>
      </c>
    </row>
    <row r="137301" spans="1:7">
      <c r="A137301" s="38">
        <v>46174</v>
      </c>
      <c r="B137301" s="39">
        <v>46174.739583333336</v>
      </c>
      <c r="C137301" s="39">
        <v>46174.75</v>
      </c>
      <c r="D137301">
        <v>297.08999999999997</v>
      </c>
      <c r="E137301" t="s">
        <v>26</v>
      </c>
      <c r="F137301">
        <v>14.8</v>
      </c>
      <c r="G137301" t="s">
        <v>34</v>
      </c>
    </row>
    <row r="137302" spans="1:7">
      <c r="A137302" s="38">
        <v>46174</v>
      </c>
      <c r="B137302" s="39">
        <v>46174.75</v>
      </c>
      <c r="C137302" s="39">
        <v>46174.760416666664</v>
      </c>
      <c r="D137302">
        <v>-1.04</v>
      </c>
      <c r="E137302" t="s">
        <v>28</v>
      </c>
      <c r="F137302">
        <v>9.61</v>
      </c>
      <c r="G137302" t="s">
        <v>34</v>
      </c>
    </row>
    <row r="137303" spans="1:7">
      <c r="A137303" s="38">
        <v>46174</v>
      </c>
      <c r="B137303" s="39">
        <v>46174.760416666664</v>
      </c>
      <c r="C137303" s="39">
        <v>46174.770833333336</v>
      </c>
      <c r="D137303">
        <v>-108.65</v>
      </c>
      <c r="E137303" t="s">
        <v>28</v>
      </c>
      <c r="F137303">
        <v>18.329999999999998</v>
      </c>
      <c r="G137303" t="s">
        <v>34</v>
      </c>
    </row>
    <row r="137304" spans="1:7">
      <c r="A137304" s="38">
        <v>46174</v>
      </c>
      <c r="B137304" s="39">
        <v>46174.770833333336</v>
      </c>
      <c r="C137304" s="39">
        <v>46174.78125</v>
      </c>
      <c r="D137304">
        <v>-171.49</v>
      </c>
      <c r="E137304" t="s">
        <v>28</v>
      </c>
      <c r="F137304">
        <v>73.010000000000005</v>
      </c>
      <c r="G137304" t="s">
        <v>34</v>
      </c>
    </row>
    <row r="137305" spans="1:7">
      <c r="A137305" s="38">
        <v>46174</v>
      </c>
      <c r="B137305" s="39">
        <v>46174.78125</v>
      </c>
      <c r="C137305" s="39">
        <v>46174.791666666664</v>
      </c>
      <c r="D137305">
        <v>-206.25</v>
      </c>
      <c r="E137305" t="s">
        <v>28</v>
      </c>
      <c r="F137305">
        <v>92.9</v>
      </c>
      <c r="G137305" t="s">
        <v>34</v>
      </c>
    </row>
    <row r="137306" spans="1:7">
      <c r="A137306" s="38">
        <v>46174</v>
      </c>
      <c r="B137306" s="39">
        <v>46174.791666666664</v>
      </c>
      <c r="C137306" s="39">
        <v>46174.802083333336</v>
      </c>
      <c r="D137306">
        <v>-162.05000000000001</v>
      </c>
      <c r="E137306" t="s">
        <v>28</v>
      </c>
      <c r="F137306">
        <v>60.16</v>
      </c>
      <c r="G137306" t="s">
        <v>34</v>
      </c>
    </row>
    <row r="137307" spans="1:7">
      <c r="A137307" s="38">
        <v>46174</v>
      </c>
      <c r="B137307" s="39">
        <v>46174.802083333336</v>
      </c>
      <c r="C137307" s="39">
        <v>46174.8125</v>
      </c>
      <c r="D137307">
        <v>-278.58</v>
      </c>
      <c r="E137307" t="s">
        <v>28</v>
      </c>
      <c r="F137307">
        <v>45.9</v>
      </c>
      <c r="G137307" t="s">
        <v>34</v>
      </c>
    </row>
    <row r="137308" spans="1:7">
      <c r="A137308" s="38">
        <v>46174</v>
      </c>
      <c r="B137308" s="39">
        <v>46174.8125</v>
      </c>
      <c r="C137308" s="39">
        <v>46174.822916666664</v>
      </c>
      <c r="D137308">
        <v>-311.31</v>
      </c>
      <c r="E137308" t="s">
        <v>28</v>
      </c>
      <c r="F137308">
        <v>18.010000000000002</v>
      </c>
      <c r="G137308" t="s">
        <v>34</v>
      </c>
    </row>
    <row r="137309" spans="1:7">
      <c r="A137309" s="38">
        <v>46174</v>
      </c>
      <c r="B137309" s="39">
        <v>46174.822916666664</v>
      </c>
      <c r="C137309" s="39">
        <v>46174.833333333336</v>
      </c>
      <c r="D137309">
        <v>-336.91</v>
      </c>
      <c r="E137309" t="s">
        <v>28</v>
      </c>
      <c r="F137309">
        <v>34.28</v>
      </c>
      <c r="G137309" t="s">
        <v>34</v>
      </c>
    </row>
    <row r="137310" spans="1:7">
      <c r="A137310" s="38">
        <v>46174</v>
      </c>
      <c r="B137310" s="39">
        <v>46174.833333333336</v>
      </c>
      <c r="C137310" s="39">
        <v>46174.84375</v>
      </c>
      <c r="D137310">
        <v>-364.64</v>
      </c>
      <c r="E137310" t="s">
        <v>28</v>
      </c>
      <c r="F137310">
        <v>67.3</v>
      </c>
      <c r="G137310" t="s">
        <v>34</v>
      </c>
    </row>
    <row r="137311" spans="1:7">
      <c r="A137311" s="38">
        <v>46174</v>
      </c>
      <c r="B137311" s="39">
        <v>46174.84375</v>
      </c>
      <c r="C137311" s="39">
        <v>46174.854166666664</v>
      </c>
      <c r="D137311">
        <v>-360.49</v>
      </c>
      <c r="E137311" t="s">
        <v>28</v>
      </c>
      <c r="F137311">
        <v>96.59</v>
      </c>
      <c r="G137311" t="s">
        <v>34</v>
      </c>
    </row>
    <row r="137312" spans="1:7">
      <c r="A137312" s="38">
        <v>46174</v>
      </c>
      <c r="B137312" s="39">
        <v>46174.854166666664</v>
      </c>
      <c r="C137312" s="39">
        <v>46174.864583333336</v>
      </c>
      <c r="D137312">
        <v>-364.79</v>
      </c>
      <c r="E137312" t="s">
        <v>28</v>
      </c>
      <c r="F137312">
        <v>110.87</v>
      </c>
      <c r="G137312" t="s">
        <v>34</v>
      </c>
    </row>
    <row r="137313" spans="1:7">
      <c r="A137313" s="38">
        <v>46174</v>
      </c>
      <c r="B137313" s="39">
        <v>46174.864583333336</v>
      </c>
      <c r="C137313" s="39">
        <v>46174.875</v>
      </c>
      <c r="D137313">
        <v>-384.18</v>
      </c>
      <c r="E137313" t="s">
        <v>28</v>
      </c>
      <c r="F137313">
        <v>31.86</v>
      </c>
      <c r="G137313" t="s">
        <v>34</v>
      </c>
    </row>
    <row r="137314" spans="1:7">
      <c r="A137314" s="38">
        <v>46174</v>
      </c>
      <c r="B137314" s="39">
        <v>46174.875</v>
      </c>
      <c r="C137314" s="39">
        <v>46174.885416666664</v>
      </c>
      <c r="D137314">
        <v>-474.58</v>
      </c>
      <c r="E137314" t="s">
        <v>28</v>
      </c>
      <c r="F137314">
        <v>124.97</v>
      </c>
      <c r="G137314" t="s">
        <v>34</v>
      </c>
    </row>
    <row r="137315" spans="1:7">
      <c r="A137315" s="38">
        <v>46174</v>
      </c>
      <c r="B137315" s="39">
        <v>46174.885416666664</v>
      </c>
      <c r="C137315" s="39">
        <v>46174.895833333336</v>
      </c>
      <c r="D137315">
        <v>-438.25</v>
      </c>
      <c r="E137315" t="s">
        <v>28</v>
      </c>
      <c r="F137315">
        <v>96.14</v>
      </c>
      <c r="G137315" t="s">
        <v>34</v>
      </c>
    </row>
    <row r="137316" spans="1:7">
      <c r="A137316" s="38">
        <v>46174</v>
      </c>
      <c r="B137316" s="39">
        <v>46174.895833333336</v>
      </c>
      <c r="C137316" s="39">
        <v>46174.90625</v>
      </c>
      <c r="D137316">
        <v>-485.35</v>
      </c>
      <c r="E137316" t="s">
        <v>28</v>
      </c>
      <c r="F137316">
        <v>141.28</v>
      </c>
      <c r="G137316" t="s">
        <v>34</v>
      </c>
    </row>
    <row r="137317" spans="1:7">
      <c r="A137317" s="38">
        <v>46174</v>
      </c>
      <c r="B137317" s="39">
        <v>46174.90625</v>
      </c>
      <c r="C137317" s="39">
        <v>46174.916666666664</v>
      </c>
      <c r="D137317">
        <v>-398.06</v>
      </c>
      <c r="E137317" t="s">
        <v>28</v>
      </c>
      <c r="F137317">
        <v>94.61</v>
      </c>
      <c r="G137317" t="s">
        <v>34</v>
      </c>
    </row>
    <row r="137318" spans="1:7">
      <c r="A137318" s="38">
        <v>46174</v>
      </c>
      <c r="B137318" s="39">
        <v>46174.916666666664</v>
      </c>
      <c r="C137318" s="39">
        <v>46174.927083333336</v>
      </c>
      <c r="D137318">
        <v>-477.11</v>
      </c>
      <c r="E137318" t="s">
        <v>28</v>
      </c>
      <c r="F137318">
        <v>135.66</v>
      </c>
      <c r="G137318" t="s">
        <v>34</v>
      </c>
    </row>
    <row r="137319" spans="1:7">
      <c r="A137319" s="38">
        <v>46174</v>
      </c>
      <c r="B137319" s="39">
        <v>46174.927083333336</v>
      </c>
      <c r="C137319" s="39">
        <v>46174.9375</v>
      </c>
      <c r="D137319">
        <v>-407.23</v>
      </c>
      <c r="E137319" t="s">
        <v>28</v>
      </c>
      <c r="F137319">
        <v>165.87</v>
      </c>
      <c r="G137319" t="s">
        <v>34</v>
      </c>
    </row>
    <row r="137320" spans="1:7">
      <c r="A137320" s="38">
        <v>46174</v>
      </c>
      <c r="B137320" s="39">
        <v>46174.9375</v>
      </c>
      <c r="C137320" s="39">
        <v>46174.947916666664</v>
      </c>
      <c r="D137320">
        <v>-513.28</v>
      </c>
      <c r="E137320" t="s">
        <v>28</v>
      </c>
      <c r="F137320">
        <v>152.16999999999999</v>
      </c>
      <c r="G137320" t="s">
        <v>34</v>
      </c>
    </row>
    <row r="137321" spans="1:7">
      <c r="A137321" s="38">
        <v>46174</v>
      </c>
      <c r="B137321" s="39">
        <v>46174.947916666664</v>
      </c>
      <c r="C137321" s="39">
        <v>46174.958333333336</v>
      </c>
      <c r="D137321">
        <v>-479.68</v>
      </c>
      <c r="E137321" t="s">
        <v>28</v>
      </c>
      <c r="F137321">
        <v>145.26</v>
      </c>
      <c r="G137321" t="s">
        <v>34</v>
      </c>
    </row>
    <row r="137322" spans="1:7">
      <c r="A137322" s="38">
        <v>46174</v>
      </c>
      <c r="B137322" s="39">
        <v>46174.958333333336</v>
      </c>
      <c r="C137322" s="39">
        <v>46174.96875</v>
      </c>
      <c r="D137322">
        <v>-417.67</v>
      </c>
      <c r="E137322" t="s">
        <v>28</v>
      </c>
      <c r="F137322">
        <v>72.48</v>
      </c>
      <c r="G137322" t="s">
        <v>34</v>
      </c>
    </row>
    <row r="137323" spans="1:7">
      <c r="A137323" s="38">
        <v>46174</v>
      </c>
      <c r="B137323" s="39">
        <v>46174.96875</v>
      </c>
      <c r="C137323" s="39">
        <v>46174.979166666664</v>
      </c>
      <c r="D137323">
        <v>-262.17</v>
      </c>
      <c r="E137323" t="s">
        <v>28</v>
      </c>
      <c r="F137323">
        <v>65.73</v>
      </c>
      <c r="G137323" t="s">
        <v>34</v>
      </c>
    </row>
    <row r="137324" spans="1:7">
      <c r="A137324" s="38">
        <v>46174</v>
      </c>
      <c r="B137324" s="39">
        <v>46174.979166666664</v>
      </c>
      <c r="C137324" s="39">
        <v>46174.989583333336</v>
      </c>
      <c r="D137324">
        <v>-309.52999999999997</v>
      </c>
      <c r="E137324" t="s">
        <v>28</v>
      </c>
      <c r="F137324">
        <v>36.32</v>
      </c>
      <c r="G137324" t="s">
        <v>34</v>
      </c>
    </row>
    <row r="137325" spans="1:7">
      <c r="A137325" s="38">
        <v>46174</v>
      </c>
      <c r="B137325" s="39">
        <v>46174.989583333336</v>
      </c>
      <c r="C137325" s="39">
        <v>46175</v>
      </c>
      <c r="D137325">
        <v>-336.09</v>
      </c>
      <c r="E137325" t="s">
        <v>28</v>
      </c>
      <c r="F137325">
        <v>14</v>
      </c>
      <c r="G137325" t="s">
        <v>34</v>
      </c>
    </row>
    <row r="137326" spans="1:7">
      <c r="A137326" s="38">
        <v>46174</v>
      </c>
      <c r="B137326" s="39">
        <v>46175</v>
      </c>
      <c r="C137326" s="39">
        <v>46175.010416666664</v>
      </c>
      <c r="D137326">
        <v>-517.6</v>
      </c>
      <c r="E137326" t="s">
        <v>28</v>
      </c>
      <c r="F137326">
        <v>371.31</v>
      </c>
      <c r="G137326" t="s">
        <v>34</v>
      </c>
    </row>
    <row r="137327" spans="1:7">
      <c r="A137327" s="38">
        <v>46174</v>
      </c>
      <c r="B137327" s="39">
        <v>46175.010416666664</v>
      </c>
      <c r="C137327" s="39">
        <v>46175.020833333336</v>
      </c>
      <c r="D137327">
        <v>-479.59</v>
      </c>
      <c r="E137327" t="s">
        <v>28</v>
      </c>
      <c r="F137327">
        <v>346.69</v>
      </c>
      <c r="G137327" t="s">
        <v>34</v>
      </c>
    </row>
    <row r="137328" spans="1:7">
      <c r="A137328" s="38">
        <v>46174</v>
      </c>
      <c r="B137328" s="39">
        <v>46175.020833333336</v>
      </c>
      <c r="C137328" s="39">
        <v>46175.03125</v>
      </c>
      <c r="D137328">
        <v>-540.33000000000004</v>
      </c>
      <c r="E137328" t="s">
        <v>28</v>
      </c>
      <c r="F137328">
        <v>270.19</v>
      </c>
      <c r="G137328" t="s">
        <v>34</v>
      </c>
    </row>
    <row r="137329" spans="1:7">
      <c r="A137329" s="38">
        <v>46174</v>
      </c>
      <c r="B137329" s="39">
        <v>46175.03125</v>
      </c>
      <c r="C137329" s="39">
        <v>46175.041666666664</v>
      </c>
      <c r="D137329">
        <v>-327.31</v>
      </c>
      <c r="E137329" t="s">
        <v>28</v>
      </c>
      <c r="F137329">
        <v>84.99</v>
      </c>
      <c r="G137329" t="s">
        <v>34</v>
      </c>
    </row>
    <row r="137330" spans="1:7">
      <c r="A137330" s="38">
        <v>46174</v>
      </c>
      <c r="B137330" s="39">
        <v>46175.041666666664</v>
      </c>
      <c r="C137330" s="39">
        <v>46175.052083333336</v>
      </c>
      <c r="D137330">
        <v>-530.03</v>
      </c>
      <c r="E137330" t="s">
        <v>28</v>
      </c>
      <c r="F137330">
        <v>123.28</v>
      </c>
      <c r="G137330" t="s">
        <v>34</v>
      </c>
    </row>
    <row r="137331" spans="1:7">
      <c r="A137331" s="38">
        <v>46174</v>
      </c>
      <c r="B137331" s="39">
        <v>46175.052083333336</v>
      </c>
      <c r="C137331" s="39">
        <v>46175.0625</v>
      </c>
      <c r="D137331">
        <v>-386.15</v>
      </c>
      <c r="E137331" t="s">
        <v>28</v>
      </c>
      <c r="F137331">
        <v>118.94</v>
      </c>
      <c r="G137331" t="s">
        <v>34</v>
      </c>
    </row>
    <row r="137332" spans="1:7">
      <c r="A137332" s="38">
        <v>46174</v>
      </c>
      <c r="B137332" s="39">
        <v>46175.0625</v>
      </c>
      <c r="C137332" s="39">
        <v>46175.072916666664</v>
      </c>
      <c r="D137332">
        <v>-381.35</v>
      </c>
      <c r="E137332" t="s">
        <v>28</v>
      </c>
      <c r="F137332">
        <v>132.62</v>
      </c>
      <c r="G137332" t="s">
        <v>34</v>
      </c>
    </row>
    <row r="137333" spans="1:7">
      <c r="A137333" s="38">
        <v>46174</v>
      </c>
      <c r="B137333" s="39">
        <v>46175.072916666664</v>
      </c>
      <c r="C137333" s="39">
        <v>46175.083333333336</v>
      </c>
      <c r="D137333">
        <v>-268.23</v>
      </c>
      <c r="E137333" t="s">
        <v>28</v>
      </c>
      <c r="F137333">
        <v>139.80000000000001</v>
      </c>
      <c r="G137333" t="s">
        <v>34</v>
      </c>
    </row>
    <row r="137334" spans="1:7">
      <c r="A137334" s="38">
        <v>46175</v>
      </c>
      <c r="B137334" s="39">
        <v>46175.083333333336</v>
      </c>
      <c r="C137334" s="39">
        <v>46175.09375</v>
      </c>
      <c r="D137334">
        <v>-392.47</v>
      </c>
      <c r="E137334" t="s">
        <v>28</v>
      </c>
      <c r="F137334">
        <v>137.07</v>
      </c>
      <c r="G137334" t="s">
        <v>34</v>
      </c>
    </row>
    <row r="137335" spans="1:7">
      <c r="A137335" s="38">
        <v>46175</v>
      </c>
      <c r="B137335" s="39">
        <v>46175.09375</v>
      </c>
      <c r="C137335" s="39">
        <v>46175.104166666664</v>
      </c>
      <c r="D137335">
        <v>-272.87</v>
      </c>
      <c r="E137335" t="s">
        <v>28</v>
      </c>
      <c r="F137335">
        <v>137.52000000000001</v>
      </c>
      <c r="G137335" t="s">
        <v>34</v>
      </c>
    </row>
    <row r="137336" spans="1:7">
      <c r="A137336" s="38">
        <v>46175</v>
      </c>
      <c r="B137336" s="39">
        <v>46175.104166666664</v>
      </c>
      <c r="C137336" s="39">
        <v>46175.114583333336</v>
      </c>
      <c r="D137336">
        <v>-228</v>
      </c>
      <c r="E137336" t="s">
        <v>28</v>
      </c>
      <c r="F137336">
        <v>139.31</v>
      </c>
      <c r="G137336" t="s">
        <v>34</v>
      </c>
    </row>
    <row r="137337" spans="1:7">
      <c r="A137337" s="38">
        <v>46175</v>
      </c>
      <c r="B137337" s="39">
        <v>46175.114583333336</v>
      </c>
      <c r="C137337" s="39">
        <v>46175.125</v>
      </c>
      <c r="D137337">
        <v>-193.4</v>
      </c>
      <c r="E137337" t="s">
        <v>28</v>
      </c>
      <c r="F137337">
        <v>139.31</v>
      </c>
      <c r="G137337" t="s">
        <v>34</v>
      </c>
    </row>
    <row r="137338" spans="1:7">
      <c r="A137338" s="38">
        <v>46175</v>
      </c>
      <c r="B137338" s="39">
        <v>46175.125</v>
      </c>
      <c r="C137338" s="39">
        <v>46175.135416666664</v>
      </c>
      <c r="D137338">
        <v>-164.03</v>
      </c>
      <c r="E137338" t="s">
        <v>28</v>
      </c>
      <c r="F137338">
        <v>138.37</v>
      </c>
      <c r="G137338" t="s">
        <v>34</v>
      </c>
    </row>
    <row r="137339" spans="1:7">
      <c r="A137339" s="38">
        <v>46175</v>
      </c>
      <c r="B137339" s="39">
        <v>46175.135416666664</v>
      </c>
      <c r="C137339" s="39">
        <v>46175.145833333336</v>
      </c>
      <c r="D137339">
        <v>-175.54</v>
      </c>
      <c r="E137339" t="s">
        <v>28</v>
      </c>
      <c r="F137339">
        <v>137.02000000000001</v>
      </c>
      <c r="G137339" t="s">
        <v>34</v>
      </c>
    </row>
    <row r="137340" spans="1:7">
      <c r="A137340" s="38">
        <v>46175</v>
      </c>
      <c r="B137340" s="39">
        <v>46175.145833333336</v>
      </c>
      <c r="C137340" s="39">
        <v>46175.15625</v>
      </c>
      <c r="D137340">
        <v>-91.48</v>
      </c>
      <c r="E137340" t="s">
        <v>28</v>
      </c>
      <c r="F137340">
        <v>138.47999999999999</v>
      </c>
      <c r="G137340" t="s">
        <v>34</v>
      </c>
    </row>
    <row r="137341" spans="1:7">
      <c r="A137341" s="38">
        <v>46175</v>
      </c>
      <c r="B137341" s="39">
        <v>46175.15625</v>
      </c>
      <c r="C137341" s="39">
        <v>46175.166666666664</v>
      </c>
      <c r="D137341">
        <v>-118.94</v>
      </c>
      <c r="E137341" t="s">
        <v>28</v>
      </c>
      <c r="F137341">
        <v>138.47999999999999</v>
      </c>
      <c r="G137341" t="s">
        <v>34</v>
      </c>
    </row>
    <row r="137342" spans="1:7">
      <c r="A137342" s="38">
        <v>46175</v>
      </c>
      <c r="B137342" s="39">
        <v>46175.166666666664</v>
      </c>
      <c r="C137342" s="39">
        <v>46175.177083333336</v>
      </c>
      <c r="D137342">
        <v>-39.81</v>
      </c>
      <c r="E137342" t="s">
        <v>28</v>
      </c>
      <c r="F137342">
        <v>14.62</v>
      </c>
      <c r="G137342" t="s">
        <v>34</v>
      </c>
    </row>
    <row r="137343" spans="1:7">
      <c r="A137343" s="38">
        <v>46175</v>
      </c>
      <c r="B137343" s="39">
        <v>46175.177083333336</v>
      </c>
      <c r="C137343" s="39">
        <v>46175.1875</v>
      </c>
      <c r="D137343">
        <v>-16.95</v>
      </c>
      <c r="E137343" t="s">
        <v>28</v>
      </c>
      <c r="F137343">
        <v>14.62</v>
      </c>
      <c r="G137343" t="s">
        <v>34</v>
      </c>
    </row>
    <row r="137344" spans="1:7">
      <c r="A137344" s="38">
        <v>46175</v>
      </c>
      <c r="B137344" s="39">
        <v>46175.1875</v>
      </c>
      <c r="C137344" s="39">
        <v>46175.197916666664</v>
      </c>
      <c r="D137344">
        <v>-308.29000000000002</v>
      </c>
      <c r="E137344" t="s">
        <v>28</v>
      </c>
      <c r="F137344">
        <v>90.91</v>
      </c>
      <c r="G137344" t="s">
        <v>34</v>
      </c>
    </row>
    <row r="137345" spans="1:7">
      <c r="A137345" s="38">
        <v>46175</v>
      </c>
      <c r="B137345" s="39">
        <v>46175.197916666664</v>
      </c>
      <c r="C137345" s="39">
        <v>46175.208333333336</v>
      </c>
      <c r="D137345">
        <v>-273.44</v>
      </c>
      <c r="E137345" t="s">
        <v>28</v>
      </c>
      <c r="F137345">
        <v>78.73</v>
      </c>
      <c r="G137345" t="s">
        <v>34</v>
      </c>
    </row>
    <row r="137346" spans="1:7">
      <c r="A137346" s="38">
        <v>46175</v>
      </c>
      <c r="B137346" s="39">
        <v>46175.208333333336</v>
      </c>
      <c r="C137346" s="39">
        <v>46175.21875</v>
      </c>
      <c r="D137346">
        <v>-326.12</v>
      </c>
      <c r="E137346" t="s">
        <v>28</v>
      </c>
      <c r="F137346">
        <v>118.06</v>
      </c>
      <c r="G137346" t="s">
        <v>34</v>
      </c>
    </row>
    <row r="137347" spans="1:7">
      <c r="A137347" s="38">
        <v>46175</v>
      </c>
      <c r="B137347" s="39">
        <v>46175.21875</v>
      </c>
      <c r="C137347" s="39">
        <v>46175.229166666664</v>
      </c>
      <c r="D137347">
        <v>-391.15</v>
      </c>
      <c r="E137347" t="s">
        <v>28</v>
      </c>
      <c r="F137347">
        <v>118.17</v>
      </c>
      <c r="G137347" t="s">
        <v>34</v>
      </c>
    </row>
    <row r="137348" spans="1:7">
      <c r="A137348" s="38">
        <v>46175</v>
      </c>
      <c r="B137348" s="39">
        <v>46175.229166666664</v>
      </c>
      <c r="C137348" s="39">
        <v>46175.239583333336</v>
      </c>
      <c r="D137348">
        <v>-349.26</v>
      </c>
      <c r="E137348" t="s">
        <v>28</v>
      </c>
      <c r="F137348">
        <v>131.68</v>
      </c>
      <c r="G137348" t="s">
        <v>34</v>
      </c>
    </row>
    <row r="137349" spans="1:7">
      <c r="A137349" s="38">
        <v>46175</v>
      </c>
      <c r="B137349" s="39">
        <v>46175.239583333336</v>
      </c>
      <c r="C137349" s="39">
        <v>46175.25</v>
      </c>
      <c r="D137349">
        <v>-369.24</v>
      </c>
      <c r="E137349" t="s">
        <v>28</v>
      </c>
      <c r="F137349">
        <v>130.68</v>
      </c>
      <c r="G137349" t="s">
        <v>34</v>
      </c>
    </row>
    <row r="137350" spans="1:7">
      <c r="A137350" s="38">
        <v>46175</v>
      </c>
      <c r="B137350" s="39">
        <v>46175.25</v>
      </c>
      <c r="C137350" s="39">
        <v>46175.260416666664</v>
      </c>
      <c r="D137350">
        <v>18.739999999999998</v>
      </c>
      <c r="E137350" t="s">
        <v>26</v>
      </c>
      <c r="F137350">
        <v>-469.93</v>
      </c>
      <c r="G137350" t="s">
        <v>34</v>
      </c>
    </row>
    <row r="137351" spans="1:7">
      <c r="A137351" s="38">
        <v>46175</v>
      </c>
      <c r="B137351" s="39">
        <v>46175.260416666664</v>
      </c>
      <c r="C137351" s="39">
        <v>46175.270833333336</v>
      </c>
      <c r="D137351">
        <v>4.25</v>
      </c>
      <c r="E137351" t="s">
        <v>26</v>
      </c>
      <c r="F137351">
        <v>-329.97</v>
      </c>
      <c r="G137351" t="s">
        <v>34</v>
      </c>
    </row>
    <row r="137352" spans="1:7">
      <c r="A137352" s="38">
        <v>46175</v>
      </c>
      <c r="B137352" s="39">
        <v>46175.270833333336</v>
      </c>
      <c r="C137352" s="39">
        <v>46175.28125</v>
      </c>
      <c r="D137352">
        <v>140.77000000000001</v>
      </c>
      <c r="E137352" t="s">
        <v>26</v>
      </c>
      <c r="F137352">
        <v>-331.2</v>
      </c>
      <c r="G137352" t="s">
        <v>34</v>
      </c>
    </row>
    <row r="137353" spans="1:7">
      <c r="A137353" s="38">
        <v>46175</v>
      </c>
      <c r="B137353" s="39">
        <v>46175.28125</v>
      </c>
      <c r="C137353" s="39">
        <v>46175.291666666664</v>
      </c>
      <c r="D137353">
        <v>109.27</v>
      </c>
      <c r="E137353" t="s">
        <v>26</v>
      </c>
      <c r="F137353">
        <v>-251.13</v>
      </c>
      <c r="G137353" t="s">
        <v>34</v>
      </c>
    </row>
    <row r="137354" spans="1:7">
      <c r="A137354" s="38">
        <v>46175</v>
      </c>
      <c r="B137354" s="39">
        <v>46175.291666666664</v>
      </c>
      <c r="C137354" s="39">
        <v>46175.302083333336</v>
      </c>
      <c r="D137354">
        <v>314.05</v>
      </c>
      <c r="E137354" t="s">
        <v>26</v>
      </c>
      <c r="F137354">
        <v>32.369999999999997</v>
      </c>
      <c r="G137354" t="s">
        <v>34</v>
      </c>
    </row>
    <row r="137355" spans="1:7">
      <c r="A137355" s="38">
        <v>46175</v>
      </c>
      <c r="B137355" s="39">
        <v>46175.302083333336</v>
      </c>
      <c r="C137355" s="39">
        <v>46175.3125</v>
      </c>
      <c r="D137355">
        <v>302.52</v>
      </c>
      <c r="E137355" t="s">
        <v>26</v>
      </c>
      <c r="F137355">
        <v>29.23</v>
      </c>
      <c r="G137355" t="s">
        <v>34</v>
      </c>
    </row>
    <row r="137356" spans="1:7">
      <c r="A137356" s="38">
        <v>46175</v>
      </c>
      <c r="B137356" s="39">
        <v>46175.3125</v>
      </c>
      <c r="C137356" s="39">
        <v>46175.322916666664</v>
      </c>
      <c r="D137356">
        <v>244.76</v>
      </c>
      <c r="E137356" t="s">
        <v>26</v>
      </c>
      <c r="F137356">
        <v>39.06</v>
      </c>
      <c r="G137356" t="s">
        <v>34</v>
      </c>
    </row>
    <row r="137357" spans="1:7">
      <c r="A137357" s="38">
        <v>46175</v>
      </c>
      <c r="B137357" s="39">
        <v>46175.322916666664</v>
      </c>
      <c r="C137357" s="39">
        <v>46175.333333333336</v>
      </c>
      <c r="D137357">
        <v>229.9</v>
      </c>
      <c r="E137357" t="s">
        <v>26</v>
      </c>
      <c r="F137357">
        <v>38.869999999999997</v>
      </c>
      <c r="G137357" t="s">
        <v>34</v>
      </c>
    </row>
    <row r="137358" spans="1:7">
      <c r="A137358" s="38">
        <v>46175</v>
      </c>
      <c r="B137358" s="39">
        <v>46175.333333333336</v>
      </c>
      <c r="C137358" s="39">
        <v>46175.34375</v>
      </c>
      <c r="D137358">
        <v>171.55</v>
      </c>
      <c r="E137358" t="s">
        <v>26</v>
      </c>
      <c r="F137358">
        <v>25.1</v>
      </c>
      <c r="G137358" t="s">
        <v>34</v>
      </c>
    </row>
    <row r="137359" spans="1:7">
      <c r="A137359" s="38">
        <v>46175</v>
      </c>
      <c r="B137359" s="39">
        <v>46175.34375</v>
      </c>
      <c r="C137359" s="39">
        <v>46175.354166666664</v>
      </c>
      <c r="D137359">
        <v>3.3</v>
      </c>
      <c r="E137359" t="s">
        <v>26</v>
      </c>
      <c r="F137359">
        <v>25.48</v>
      </c>
      <c r="G137359" t="s">
        <v>34</v>
      </c>
    </row>
    <row r="137360" spans="1:7">
      <c r="A137360" s="38">
        <v>46175</v>
      </c>
      <c r="B137360" s="39">
        <v>46175.354166666664</v>
      </c>
      <c r="C137360" s="39">
        <v>46175.364583333336</v>
      </c>
      <c r="D137360">
        <v>-83.81</v>
      </c>
      <c r="E137360" t="s">
        <v>28</v>
      </c>
      <c r="F137360">
        <v>32.39</v>
      </c>
      <c r="G137360" t="s">
        <v>34</v>
      </c>
    </row>
    <row r="137361" spans="1:7">
      <c r="A137361" s="38">
        <v>46175</v>
      </c>
      <c r="B137361" s="39">
        <v>46175.364583333336</v>
      </c>
      <c r="C137361" s="39">
        <v>46175.375</v>
      </c>
      <c r="D137361">
        <v>-71.78</v>
      </c>
      <c r="E137361" t="s">
        <v>28</v>
      </c>
      <c r="F137361">
        <v>34.17</v>
      </c>
      <c r="G137361" t="s">
        <v>34</v>
      </c>
    </row>
    <row r="137362" spans="1:7">
      <c r="A137362" s="38">
        <v>46175</v>
      </c>
      <c r="B137362" s="39">
        <v>46175.375</v>
      </c>
      <c r="C137362" s="39">
        <v>46175.385416666664</v>
      </c>
      <c r="D137362">
        <v>-172.95</v>
      </c>
      <c r="E137362" t="s">
        <v>28</v>
      </c>
      <c r="F137362">
        <v>80.239999999999995</v>
      </c>
      <c r="G137362" t="s">
        <v>34</v>
      </c>
    </row>
    <row r="137363" spans="1:7">
      <c r="A137363" s="38">
        <v>46175</v>
      </c>
      <c r="B137363" s="39">
        <v>46175.385416666664</v>
      </c>
      <c r="C137363" s="39">
        <v>46175.395833333336</v>
      </c>
      <c r="D137363">
        <v>-137.27000000000001</v>
      </c>
      <c r="E137363" t="s">
        <v>28</v>
      </c>
      <c r="F137363">
        <v>134.91999999999999</v>
      </c>
      <c r="G137363" t="s">
        <v>34</v>
      </c>
    </row>
    <row r="137364" spans="1:7">
      <c r="A137364" s="38">
        <v>46175</v>
      </c>
      <c r="B137364" s="39">
        <v>46175.395833333336</v>
      </c>
      <c r="C137364" s="39">
        <v>46175.40625</v>
      </c>
      <c r="D137364">
        <v>-200.97</v>
      </c>
      <c r="E137364" t="s">
        <v>28</v>
      </c>
      <c r="F137364">
        <v>152.63</v>
      </c>
      <c r="G137364" t="s">
        <v>34</v>
      </c>
    </row>
    <row r="137365" spans="1:7">
      <c r="A137365" s="38">
        <v>46175</v>
      </c>
      <c r="B137365" s="39">
        <v>46175.40625</v>
      </c>
      <c r="C137365" s="39">
        <v>46175.416666666664</v>
      </c>
      <c r="D137365">
        <v>-144.49</v>
      </c>
      <c r="E137365" t="s">
        <v>28</v>
      </c>
      <c r="F137365">
        <v>48.87</v>
      </c>
      <c r="G137365" t="s">
        <v>34</v>
      </c>
    </row>
    <row r="137366" spans="1:7">
      <c r="A137366" s="38">
        <v>46175</v>
      </c>
      <c r="B137366" s="39">
        <v>46175.416666666664</v>
      </c>
      <c r="C137366" s="39">
        <v>46175.427083333336</v>
      </c>
      <c r="D137366">
        <v>-99.14</v>
      </c>
      <c r="E137366" t="s">
        <v>28</v>
      </c>
      <c r="F137366">
        <v>51.24</v>
      </c>
      <c r="G137366" t="s">
        <v>34</v>
      </c>
    </row>
    <row r="137367" spans="1:7">
      <c r="A137367" s="38">
        <v>46175</v>
      </c>
      <c r="B137367" s="39">
        <v>46175.427083333336</v>
      </c>
      <c r="C137367" s="39">
        <v>46175.4375</v>
      </c>
      <c r="D137367">
        <v>-30.16</v>
      </c>
      <c r="E137367" t="s">
        <v>28</v>
      </c>
      <c r="F137367">
        <v>51.31</v>
      </c>
      <c r="G137367" t="s">
        <v>34</v>
      </c>
    </row>
    <row r="137368" spans="1:7">
      <c r="A137368" s="38">
        <v>46175</v>
      </c>
      <c r="B137368" s="39">
        <v>46175.4375</v>
      </c>
      <c r="C137368" s="39">
        <v>46175.447916666664</v>
      </c>
      <c r="D137368">
        <v>-30.03</v>
      </c>
      <c r="E137368" t="s">
        <v>28</v>
      </c>
      <c r="F137368">
        <v>51.33</v>
      </c>
      <c r="G137368" t="s">
        <v>34</v>
      </c>
    </row>
    <row r="137369" spans="1:7">
      <c r="A137369" s="38">
        <v>46175</v>
      </c>
      <c r="B137369" s="39">
        <v>46175.447916666664</v>
      </c>
      <c r="C137369" s="39">
        <v>46175.458333333336</v>
      </c>
      <c r="D137369">
        <v>38.4</v>
      </c>
      <c r="E137369" t="s">
        <v>26</v>
      </c>
      <c r="F137369">
        <v>-2.54</v>
      </c>
      <c r="G137369" t="s">
        <v>34</v>
      </c>
    </row>
    <row r="137370" spans="1:7">
      <c r="A137370" s="38">
        <v>46175</v>
      </c>
      <c r="B137370" s="39">
        <v>46175.458333333336</v>
      </c>
      <c r="C137370" s="39">
        <v>46175.46875</v>
      </c>
      <c r="D137370">
        <v>276.13</v>
      </c>
      <c r="E137370" t="s">
        <v>26</v>
      </c>
      <c r="F137370">
        <v>-227.97</v>
      </c>
      <c r="G137370" t="s">
        <v>34</v>
      </c>
    </row>
    <row r="137371" spans="1:7">
      <c r="A137371" s="38">
        <v>46175</v>
      </c>
      <c r="B137371" s="39">
        <v>46175.46875</v>
      </c>
      <c r="C137371" s="39">
        <v>46175.479166666664</v>
      </c>
      <c r="D137371">
        <v>202.14</v>
      </c>
      <c r="E137371" t="s">
        <v>26</v>
      </c>
      <c r="F137371">
        <v>-58.12</v>
      </c>
      <c r="G137371" t="s">
        <v>34</v>
      </c>
    </row>
    <row r="137372" spans="1:7">
      <c r="A137372" s="38">
        <v>46175</v>
      </c>
      <c r="B137372" s="39">
        <v>46175.479166666664</v>
      </c>
      <c r="C137372" s="39">
        <v>46175.489583333336</v>
      </c>
      <c r="D137372">
        <v>192.1</v>
      </c>
      <c r="E137372" t="s">
        <v>26</v>
      </c>
      <c r="F137372">
        <v>-76.88</v>
      </c>
      <c r="G137372" t="s">
        <v>34</v>
      </c>
    </row>
    <row r="137373" spans="1:7">
      <c r="A137373" s="38">
        <v>46175</v>
      </c>
      <c r="B137373" s="39">
        <v>46175.489583333336</v>
      </c>
      <c r="C137373" s="39">
        <v>46175.5</v>
      </c>
      <c r="D137373">
        <v>207.04</v>
      </c>
      <c r="E137373" t="s">
        <v>26</v>
      </c>
      <c r="F137373">
        <v>-78.91</v>
      </c>
      <c r="G137373" t="s">
        <v>34</v>
      </c>
    </row>
    <row r="137374" spans="1:7">
      <c r="A137374" s="38">
        <v>46175</v>
      </c>
      <c r="B137374" s="39">
        <v>46175.5</v>
      </c>
      <c r="C137374" s="39">
        <v>46175.510416666664</v>
      </c>
      <c r="D137374">
        <v>86.58</v>
      </c>
      <c r="E137374" t="s">
        <v>26</v>
      </c>
      <c r="F137374">
        <v>-80.180000000000007</v>
      </c>
      <c r="G137374" t="s">
        <v>34</v>
      </c>
    </row>
    <row r="137375" spans="1:7">
      <c r="A137375" s="38">
        <v>46175</v>
      </c>
      <c r="B137375" s="39">
        <v>46175.510416666664</v>
      </c>
      <c r="C137375" s="39">
        <v>46175.520833333336</v>
      </c>
      <c r="D137375">
        <v>-24.91</v>
      </c>
      <c r="E137375" t="s">
        <v>28</v>
      </c>
      <c r="F137375">
        <v>39.729999999999997</v>
      </c>
      <c r="G137375" t="s">
        <v>34</v>
      </c>
    </row>
    <row r="137376" spans="1:7">
      <c r="A137376" s="38">
        <v>46175</v>
      </c>
      <c r="B137376" s="39">
        <v>46175.520833333336</v>
      </c>
      <c r="C137376" s="39">
        <v>46175.53125</v>
      </c>
      <c r="D137376">
        <v>91.8</v>
      </c>
      <c r="E137376" t="s">
        <v>26</v>
      </c>
      <c r="F137376">
        <v>-93.88</v>
      </c>
      <c r="G137376" t="s">
        <v>34</v>
      </c>
    </row>
    <row r="137377" spans="1:7">
      <c r="A137377" s="38">
        <v>46175</v>
      </c>
      <c r="B137377" s="39">
        <v>46175.53125</v>
      </c>
      <c r="C137377" s="39">
        <v>46175.541666666664</v>
      </c>
      <c r="D137377">
        <v>-152.83000000000001</v>
      </c>
      <c r="E137377" t="s">
        <v>28</v>
      </c>
      <c r="F137377">
        <v>36.869999999999997</v>
      </c>
      <c r="G137377" t="s">
        <v>34</v>
      </c>
    </row>
    <row r="137378" spans="1:7">
      <c r="A137378" s="38">
        <v>46175</v>
      </c>
      <c r="B137378" s="39">
        <v>46175.541666666664</v>
      </c>
      <c r="C137378" s="39">
        <v>46175.552083333336</v>
      </c>
      <c r="D137378">
        <v>223.46</v>
      </c>
      <c r="E137378" t="s">
        <v>26</v>
      </c>
      <c r="F137378">
        <v>-56.1</v>
      </c>
      <c r="G137378" t="s">
        <v>34</v>
      </c>
    </row>
    <row r="137379" spans="1:7">
      <c r="A137379" s="38">
        <v>46175</v>
      </c>
      <c r="B137379" s="39">
        <v>46175.552083333336</v>
      </c>
      <c r="C137379" s="39">
        <v>46175.5625</v>
      </c>
      <c r="D137379">
        <v>13.93</v>
      </c>
      <c r="E137379" t="s">
        <v>26</v>
      </c>
      <c r="F137379">
        <v>-56.43</v>
      </c>
      <c r="G137379" t="s">
        <v>34</v>
      </c>
    </row>
    <row r="137380" spans="1:7">
      <c r="A137380" s="38">
        <v>46175</v>
      </c>
      <c r="B137380" s="39">
        <v>46175.5625</v>
      </c>
      <c r="C137380" s="39">
        <v>46175.572916666664</v>
      </c>
      <c r="D137380">
        <v>13.6</v>
      </c>
      <c r="E137380" t="s">
        <v>26</v>
      </c>
      <c r="F137380">
        <v>-61.99</v>
      </c>
      <c r="G137380" t="s">
        <v>34</v>
      </c>
    </row>
    <row r="137381" spans="1:7">
      <c r="A137381" s="38">
        <v>46175</v>
      </c>
      <c r="B137381" s="39">
        <v>46175.572916666664</v>
      </c>
      <c r="C137381" s="39">
        <v>46175.583333333336</v>
      </c>
      <c r="D137381">
        <v>54.8</v>
      </c>
      <c r="E137381" t="s">
        <v>26</v>
      </c>
      <c r="F137381">
        <v>-48.05</v>
      </c>
      <c r="G137381" t="s">
        <v>34</v>
      </c>
    </row>
    <row r="137382" spans="1:7">
      <c r="A137382" s="38">
        <v>46175</v>
      </c>
      <c r="B137382" s="39">
        <v>46175.583333333336</v>
      </c>
      <c r="C137382" s="39">
        <v>46175.59375</v>
      </c>
      <c r="D137382">
        <v>-51.34</v>
      </c>
      <c r="E137382" t="s">
        <v>28</v>
      </c>
      <c r="F137382">
        <v>-0.43</v>
      </c>
      <c r="G137382" t="s">
        <v>34</v>
      </c>
    </row>
    <row r="137383" spans="1:7">
      <c r="A137383" s="38">
        <v>46175</v>
      </c>
      <c r="B137383" s="39">
        <v>46175.59375</v>
      </c>
      <c r="C137383" s="39">
        <v>46175.604166666664</v>
      </c>
      <c r="D137383">
        <v>12.95</v>
      </c>
      <c r="E137383" t="s">
        <v>26</v>
      </c>
      <c r="F137383">
        <v>32.46</v>
      </c>
      <c r="G137383" t="s">
        <v>34</v>
      </c>
    </row>
    <row r="137384" spans="1:7">
      <c r="A137384" s="38">
        <v>46175</v>
      </c>
      <c r="B137384" s="39">
        <v>46175.604166666664</v>
      </c>
      <c r="C137384" s="39">
        <v>46175.614583333336</v>
      </c>
      <c r="D137384">
        <v>-1.74</v>
      </c>
      <c r="E137384" t="s">
        <v>28</v>
      </c>
      <c r="F137384">
        <v>-3.27</v>
      </c>
      <c r="G137384" t="s">
        <v>34</v>
      </c>
    </row>
    <row r="137385" spans="1:7">
      <c r="A137385" s="38">
        <v>46175</v>
      </c>
      <c r="B137385" s="39">
        <v>46175.614583333336</v>
      </c>
      <c r="C137385" s="39">
        <v>46175.625</v>
      </c>
      <c r="D137385">
        <v>-3.37</v>
      </c>
      <c r="E137385" t="s">
        <v>28</v>
      </c>
      <c r="F137385">
        <v>-58.61</v>
      </c>
      <c r="G137385" t="s">
        <v>34</v>
      </c>
    </row>
    <row r="137386" spans="1:7">
      <c r="A137386" s="38">
        <v>46175</v>
      </c>
      <c r="B137386" s="39">
        <v>46175.625</v>
      </c>
      <c r="C137386" s="39">
        <v>46175.635416666664</v>
      </c>
      <c r="D137386">
        <v>68.78</v>
      </c>
      <c r="E137386" t="s">
        <v>26</v>
      </c>
      <c r="F137386">
        <v>-159.27000000000001</v>
      </c>
      <c r="G137386" t="s">
        <v>34</v>
      </c>
    </row>
    <row r="137387" spans="1:7">
      <c r="A137387" s="38">
        <v>46175</v>
      </c>
      <c r="B137387" s="39">
        <v>46175.635416666664</v>
      </c>
      <c r="C137387" s="39">
        <v>46175.645833333336</v>
      </c>
      <c r="D137387">
        <v>91.96</v>
      </c>
      <c r="E137387" t="s">
        <v>26</v>
      </c>
      <c r="F137387">
        <v>-23.6</v>
      </c>
      <c r="G137387" t="s">
        <v>34</v>
      </c>
    </row>
    <row r="137388" spans="1:7">
      <c r="A137388" s="38">
        <v>46175</v>
      </c>
      <c r="B137388" s="39">
        <v>46175.645833333336</v>
      </c>
      <c r="C137388" s="39">
        <v>46175.65625</v>
      </c>
      <c r="D137388">
        <v>203.07</v>
      </c>
      <c r="E137388" t="s">
        <v>26</v>
      </c>
      <c r="F137388">
        <v>-45.11</v>
      </c>
      <c r="G137388" t="s">
        <v>34</v>
      </c>
    </row>
    <row r="137389" spans="1:7">
      <c r="A137389" s="38">
        <v>46175</v>
      </c>
      <c r="B137389" s="39">
        <v>46175.65625</v>
      </c>
      <c r="C137389" s="39">
        <v>46175.666666666664</v>
      </c>
      <c r="D137389">
        <v>132.47</v>
      </c>
      <c r="E137389" t="s">
        <v>26</v>
      </c>
      <c r="F137389">
        <v>-61.59</v>
      </c>
      <c r="G137389" t="s">
        <v>34</v>
      </c>
    </row>
    <row r="137390" spans="1:7">
      <c r="A137390" s="38">
        <v>46175</v>
      </c>
      <c r="B137390" s="39">
        <v>46175.666666666664</v>
      </c>
      <c r="C137390" s="39">
        <v>46175.677083333336</v>
      </c>
      <c r="D137390">
        <v>195.17</v>
      </c>
      <c r="E137390" t="s">
        <v>26</v>
      </c>
      <c r="F137390">
        <v>-44.79</v>
      </c>
      <c r="G137390" t="s">
        <v>34</v>
      </c>
    </row>
    <row r="137391" spans="1:7">
      <c r="A137391" s="38">
        <v>46175</v>
      </c>
      <c r="B137391" s="39">
        <v>46175.677083333336</v>
      </c>
      <c r="C137391" s="39">
        <v>46175.6875</v>
      </c>
      <c r="D137391">
        <v>137.96</v>
      </c>
      <c r="E137391" t="s">
        <v>26</v>
      </c>
      <c r="F137391">
        <v>-40.700000000000003</v>
      </c>
      <c r="G137391" t="s">
        <v>34</v>
      </c>
    </row>
    <row r="137392" spans="1:7">
      <c r="A137392" s="38">
        <v>46175</v>
      </c>
      <c r="B137392" s="39">
        <v>46175.6875</v>
      </c>
      <c r="C137392" s="39">
        <v>46175.697916666664</v>
      </c>
      <c r="D137392">
        <v>217.76</v>
      </c>
      <c r="E137392" t="s">
        <v>26</v>
      </c>
      <c r="F137392">
        <v>-120.45</v>
      </c>
      <c r="G137392" t="s">
        <v>34</v>
      </c>
    </row>
    <row r="137393" spans="1:7">
      <c r="A137393" s="38">
        <v>46175</v>
      </c>
      <c r="B137393" s="39">
        <v>46175.697916666664</v>
      </c>
      <c r="C137393" s="39">
        <v>46175.708333333336</v>
      </c>
      <c r="D137393">
        <v>252.69</v>
      </c>
      <c r="E137393" t="s">
        <v>26</v>
      </c>
      <c r="F137393">
        <v>-189.25</v>
      </c>
      <c r="G137393" t="s">
        <v>34</v>
      </c>
    </row>
    <row r="137394" spans="1:7">
      <c r="A137394" s="38">
        <v>46175</v>
      </c>
      <c r="B137394" s="39">
        <v>46175.708333333336</v>
      </c>
      <c r="C137394" s="39">
        <v>46175.71875</v>
      </c>
      <c r="D137394">
        <v>300.07</v>
      </c>
      <c r="E137394" t="s">
        <v>26</v>
      </c>
      <c r="F137394">
        <v>-331.43</v>
      </c>
      <c r="G137394" t="s">
        <v>34</v>
      </c>
    </row>
    <row r="137395" spans="1:7">
      <c r="A137395" s="38">
        <v>46175</v>
      </c>
      <c r="B137395" s="39">
        <v>46175.71875</v>
      </c>
      <c r="C137395" s="39">
        <v>46175.729166666664</v>
      </c>
      <c r="D137395">
        <v>263.51</v>
      </c>
      <c r="E137395" t="s">
        <v>26</v>
      </c>
      <c r="F137395">
        <v>-362.44</v>
      </c>
      <c r="G137395" t="s">
        <v>34</v>
      </c>
    </row>
    <row r="137396" spans="1:7">
      <c r="A137396" s="38">
        <v>46175</v>
      </c>
      <c r="B137396" s="39">
        <v>46175.729166666664</v>
      </c>
      <c r="C137396" s="39">
        <v>46175.739583333336</v>
      </c>
      <c r="D137396">
        <v>327.02999999999997</v>
      </c>
      <c r="E137396" t="s">
        <v>26</v>
      </c>
      <c r="F137396">
        <v>-36.630000000000003</v>
      </c>
      <c r="G137396" t="s">
        <v>34</v>
      </c>
    </row>
    <row r="137397" spans="1:7">
      <c r="A137397" s="38">
        <v>46175</v>
      </c>
      <c r="B137397" s="39">
        <v>46175.739583333336</v>
      </c>
      <c r="C137397" s="39">
        <v>46175.75</v>
      </c>
      <c r="D137397">
        <v>104.49</v>
      </c>
      <c r="E137397" t="s">
        <v>26</v>
      </c>
      <c r="F137397">
        <v>-1.96</v>
      </c>
      <c r="G137397" t="s">
        <v>34</v>
      </c>
    </row>
    <row r="137398" spans="1:7">
      <c r="A137398" s="38">
        <v>46175</v>
      </c>
      <c r="B137398" s="39">
        <v>46175.75</v>
      </c>
      <c r="C137398" s="39">
        <v>46175.760416666664</v>
      </c>
      <c r="D137398">
        <v>370.86</v>
      </c>
      <c r="E137398" t="s">
        <v>26</v>
      </c>
      <c r="F137398">
        <v>-264.97000000000003</v>
      </c>
      <c r="G137398" t="s">
        <v>34</v>
      </c>
    </row>
    <row r="137399" spans="1:7">
      <c r="A137399" s="38">
        <v>46175</v>
      </c>
      <c r="B137399" s="39">
        <v>46175.760416666664</v>
      </c>
      <c r="C137399" s="39">
        <v>46175.770833333336</v>
      </c>
      <c r="D137399">
        <v>250.88</v>
      </c>
      <c r="E137399" t="s">
        <v>26</v>
      </c>
      <c r="F137399">
        <v>-95.57</v>
      </c>
      <c r="G137399" t="s">
        <v>34</v>
      </c>
    </row>
    <row r="137400" spans="1:7">
      <c r="A137400" s="38">
        <v>46175</v>
      </c>
      <c r="B137400" s="39">
        <v>46175.770833333336</v>
      </c>
      <c r="C137400" s="39">
        <v>46175.78125</v>
      </c>
      <c r="D137400">
        <v>104.3</v>
      </c>
      <c r="E137400" t="s">
        <v>26</v>
      </c>
      <c r="F137400">
        <v>-77.78</v>
      </c>
      <c r="G137400" t="s">
        <v>34</v>
      </c>
    </row>
    <row r="137401" spans="1:7">
      <c r="A137401" s="38">
        <v>46175</v>
      </c>
      <c r="B137401" s="39">
        <v>46175.78125</v>
      </c>
      <c r="C137401" s="39">
        <v>46175.791666666664</v>
      </c>
      <c r="D137401">
        <v>45.93</v>
      </c>
      <c r="E137401" t="s">
        <v>26</v>
      </c>
      <c r="F137401">
        <v>-24.83</v>
      </c>
      <c r="G137401" t="s">
        <v>34</v>
      </c>
    </row>
    <row r="137402" spans="1:7">
      <c r="A137402" s="38">
        <v>46175</v>
      </c>
      <c r="B137402" s="39">
        <v>46175.791666666664</v>
      </c>
      <c r="C137402" s="39">
        <v>46175.802083333336</v>
      </c>
      <c r="D137402">
        <v>-30.11</v>
      </c>
      <c r="E137402" t="s">
        <v>28</v>
      </c>
      <c r="F137402">
        <v>27.08</v>
      </c>
      <c r="G137402" t="s">
        <v>34</v>
      </c>
    </row>
    <row r="137403" spans="1:7">
      <c r="A137403" s="38">
        <v>46175</v>
      </c>
      <c r="B137403" s="39">
        <v>46175.802083333336</v>
      </c>
      <c r="C137403" s="39">
        <v>46175.8125</v>
      </c>
      <c r="D137403">
        <v>-9.41</v>
      </c>
      <c r="E137403" t="s">
        <v>28</v>
      </c>
      <c r="F137403">
        <v>19.47</v>
      </c>
      <c r="G137403" t="s">
        <v>34</v>
      </c>
    </row>
    <row r="137404" spans="1:7">
      <c r="A137404" s="38">
        <v>46175</v>
      </c>
      <c r="B137404" s="39">
        <v>46175.8125</v>
      </c>
      <c r="C137404" s="39">
        <v>46175.822916666664</v>
      </c>
      <c r="D137404">
        <v>36.18</v>
      </c>
      <c r="E137404" t="s">
        <v>26</v>
      </c>
      <c r="F137404">
        <v>2.46</v>
      </c>
      <c r="G137404" t="s">
        <v>34</v>
      </c>
    </row>
    <row r="137405" spans="1:7">
      <c r="A137405" s="38">
        <v>46175</v>
      </c>
      <c r="B137405" s="39">
        <v>46175.822916666664</v>
      </c>
      <c r="C137405" s="39">
        <v>46175.833333333336</v>
      </c>
      <c r="D137405">
        <v>-42.79</v>
      </c>
      <c r="E137405" t="s">
        <v>28</v>
      </c>
      <c r="F137405">
        <v>23.17</v>
      </c>
      <c r="G137405" t="s">
        <v>34</v>
      </c>
    </row>
    <row r="137406" spans="1:7">
      <c r="A137406" s="38">
        <v>46175</v>
      </c>
      <c r="B137406" s="39">
        <v>46175.833333333336</v>
      </c>
      <c r="C137406" s="39">
        <v>46175.84375</v>
      </c>
      <c r="D137406">
        <v>166.57</v>
      </c>
      <c r="E137406" t="s">
        <v>26</v>
      </c>
      <c r="F137406">
        <v>-248.19</v>
      </c>
      <c r="G137406" t="s">
        <v>34</v>
      </c>
    </row>
    <row r="137407" spans="1:7">
      <c r="A137407" s="38">
        <v>46175</v>
      </c>
      <c r="B137407" s="39">
        <v>46175.84375</v>
      </c>
      <c r="C137407" s="39">
        <v>46175.854166666664</v>
      </c>
      <c r="D137407">
        <v>224.64</v>
      </c>
      <c r="E137407" t="s">
        <v>26</v>
      </c>
      <c r="F137407">
        <v>-374.97</v>
      </c>
      <c r="G137407" t="s">
        <v>34</v>
      </c>
    </row>
    <row r="137408" spans="1:7">
      <c r="A137408" s="38">
        <v>46175</v>
      </c>
      <c r="B137408" s="39">
        <v>46175.854166666664</v>
      </c>
      <c r="C137408" s="39">
        <v>46175.864583333336</v>
      </c>
      <c r="D137408">
        <v>306.94</v>
      </c>
      <c r="E137408" t="s">
        <v>26</v>
      </c>
      <c r="F137408">
        <v>-375.7</v>
      </c>
      <c r="G137408" t="s">
        <v>34</v>
      </c>
    </row>
    <row r="137409" spans="1:7">
      <c r="A137409" s="38">
        <v>46175</v>
      </c>
      <c r="B137409" s="39">
        <v>46175.864583333336</v>
      </c>
      <c r="C137409" s="39">
        <v>46175.875</v>
      </c>
      <c r="D137409">
        <v>386.12</v>
      </c>
      <c r="E137409" t="s">
        <v>26</v>
      </c>
      <c r="F137409">
        <v>-263.02999999999997</v>
      </c>
      <c r="G137409" t="s">
        <v>34</v>
      </c>
    </row>
    <row r="137410" spans="1:7">
      <c r="A137410" s="38">
        <v>46175</v>
      </c>
      <c r="B137410" s="39">
        <v>46175.875</v>
      </c>
      <c r="C137410" s="39">
        <v>46175.885416666664</v>
      </c>
      <c r="D137410">
        <v>468.57</v>
      </c>
      <c r="E137410" t="s">
        <v>26</v>
      </c>
      <c r="F137410">
        <v>-76.45</v>
      </c>
      <c r="G137410" t="s">
        <v>34</v>
      </c>
    </row>
    <row r="137411" spans="1:7">
      <c r="A137411" s="38">
        <v>46175</v>
      </c>
      <c r="B137411" s="39">
        <v>46175.885416666664</v>
      </c>
      <c r="C137411" s="39">
        <v>46175.895833333336</v>
      </c>
      <c r="D137411">
        <v>455.62</v>
      </c>
      <c r="E137411" t="s">
        <v>26</v>
      </c>
      <c r="F137411">
        <v>-79.599999999999994</v>
      </c>
      <c r="G137411" t="s">
        <v>34</v>
      </c>
    </row>
    <row r="137412" spans="1:7">
      <c r="A137412" s="38">
        <v>46175</v>
      </c>
      <c r="B137412" s="39">
        <v>46175.895833333336</v>
      </c>
      <c r="C137412" s="39">
        <v>46175.90625</v>
      </c>
      <c r="D137412">
        <v>458.52</v>
      </c>
      <c r="E137412" t="s">
        <v>26</v>
      </c>
      <c r="F137412">
        <v>-79.31</v>
      </c>
      <c r="G137412" t="s">
        <v>34</v>
      </c>
    </row>
    <row r="137413" spans="1:7">
      <c r="A137413" s="38">
        <v>46175</v>
      </c>
      <c r="B137413" s="39">
        <v>46175.90625</v>
      </c>
      <c r="C137413" s="39">
        <v>46175.916666666664</v>
      </c>
      <c r="D137413">
        <v>300</v>
      </c>
      <c r="E137413" t="s">
        <v>26</v>
      </c>
      <c r="F137413">
        <v>-29.02</v>
      </c>
      <c r="G137413" t="s">
        <v>34</v>
      </c>
    </row>
    <row r="137414" spans="1:7">
      <c r="A137414" s="38">
        <v>46175</v>
      </c>
      <c r="B137414" s="39">
        <v>46175.916666666664</v>
      </c>
      <c r="C137414" s="39">
        <v>46175.927083333336</v>
      </c>
      <c r="D137414">
        <v>213.35</v>
      </c>
      <c r="E137414" t="s">
        <v>26</v>
      </c>
      <c r="F137414">
        <v>13.67</v>
      </c>
      <c r="G137414" t="s">
        <v>34</v>
      </c>
    </row>
    <row r="137415" spans="1:7">
      <c r="A137415" s="38">
        <v>46175</v>
      </c>
      <c r="B137415" s="39">
        <v>46175.927083333336</v>
      </c>
      <c r="C137415" s="39">
        <v>46175.9375</v>
      </c>
      <c r="D137415">
        <v>258.05</v>
      </c>
      <c r="E137415" t="s">
        <v>26</v>
      </c>
      <c r="F137415">
        <v>14.36</v>
      </c>
      <c r="G137415" t="s">
        <v>34</v>
      </c>
    </row>
    <row r="137416" spans="1:7">
      <c r="A137416" s="38">
        <v>46175</v>
      </c>
      <c r="B137416" s="39">
        <v>46175.9375</v>
      </c>
      <c r="C137416" s="39">
        <v>46175.947916666664</v>
      </c>
      <c r="D137416">
        <v>230.47</v>
      </c>
      <c r="E137416" t="s">
        <v>26</v>
      </c>
      <c r="F137416">
        <v>12.92</v>
      </c>
      <c r="G137416" t="s">
        <v>34</v>
      </c>
    </row>
    <row r="137417" spans="1:7">
      <c r="A137417" s="38">
        <v>46175</v>
      </c>
      <c r="B137417" s="39">
        <v>46175.947916666664</v>
      </c>
      <c r="C137417" s="39">
        <v>46175.958333333336</v>
      </c>
      <c r="D137417">
        <v>316.27999999999997</v>
      </c>
      <c r="E137417" t="s">
        <v>26</v>
      </c>
      <c r="F137417">
        <v>9.26</v>
      </c>
      <c r="G137417" t="s">
        <v>34</v>
      </c>
    </row>
    <row r="137418" spans="1:7">
      <c r="A137418" s="38">
        <v>46175</v>
      </c>
      <c r="B137418" s="39">
        <v>46175.958333333336</v>
      </c>
      <c r="C137418" s="39">
        <v>46175.96875</v>
      </c>
      <c r="D137418">
        <v>268.98</v>
      </c>
      <c r="E137418" t="s">
        <v>26</v>
      </c>
      <c r="F137418">
        <v>12.23</v>
      </c>
      <c r="G137418" t="s">
        <v>34</v>
      </c>
    </row>
    <row r="137419" spans="1:7">
      <c r="A137419" s="38">
        <v>46175</v>
      </c>
      <c r="B137419" s="39">
        <v>46175.96875</v>
      </c>
      <c r="C137419" s="39">
        <v>46175.979166666664</v>
      </c>
      <c r="D137419">
        <v>333.67</v>
      </c>
      <c r="E137419" t="s">
        <v>26</v>
      </c>
      <c r="F137419">
        <v>3.74</v>
      </c>
      <c r="G137419" t="s">
        <v>34</v>
      </c>
    </row>
    <row r="137420" spans="1:7">
      <c r="A137420" s="38">
        <v>46175</v>
      </c>
      <c r="B137420" s="39">
        <v>46175.979166666664</v>
      </c>
      <c r="C137420" s="39">
        <v>46175.989583333336</v>
      </c>
      <c r="D137420">
        <v>258.92</v>
      </c>
      <c r="E137420" t="s">
        <v>26</v>
      </c>
      <c r="F137420">
        <v>13.55</v>
      </c>
      <c r="G137420" t="s">
        <v>34</v>
      </c>
    </row>
    <row r="137421" spans="1:7">
      <c r="A137421" s="38">
        <v>46175</v>
      </c>
      <c r="B137421" s="39">
        <v>46175.989583333336</v>
      </c>
      <c r="C137421" s="39">
        <v>46176</v>
      </c>
      <c r="D137421">
        <v>348.53</v>
      </c>
      <c r="E137421" t="s">
        <v>26</v>
      </c>
      <c r="F137421">
        <v>-15.72</v>
      </c>
      <c r="G137421" t="s">
        <v>34</v>
      </c>
    </row>
    <row r="137422" spans="1:7">
      <c r="A137422" s="38">
        <v>46175</v>
      </c>
      <c r="B137422" s="39">
        <v>46176</v>
      </c>
      <c r="C137422" s="39">
        <v>46176.010416666664</v>
      </c>
      <c r="D137422">
        <v>375.62</v>
      </c>
      <c r="E137422" t="s">
        <v>26</v>
      </c>
      <c r="F137422">
        <v>-142.21</v>
      </c>
      <c r="G137422" t="s">
        <v>34</v>
      </c>
    </row>
    <row r="137423" spans="1:7">
      <c r="A137423" s="38">
        <v>46175</v>
      </c>
      <c r="B137423" s="39">
        <v>46176.010416666664</v>
      </c>
      <c r="C137423" s="39">
        <v>46176.020833333336</v>
      </c>
      <c r="D137423">
        <v>331.87</v>
      </c>
      <c r="E137423" t="s">
        <v>26</v>
      </c>
      <c r="F137423">
        <v>-1.1499999999999999</v>
      </c>
      <c r="G137423" t="s">
        <v>34</v>
      </c>
    </row>
    <row r="137424" spans="1:7">
      <c r="A137424" s="38">
        <v>46175</v>
      </c>
      <c r="B137424" s="39">
        <v>46176.020833333336</v>
      </c>
      <c r="C137424" s="39">
        <v>46176.03125</v>
      </c>
      <c r="D137424">
        <v>251.46</v>
      </c>
      <c r="E137424" t="s">
        <v>26</v>
      </c>
      <c r="F137424">
        <v>-68.92</v>
      </c>
      <c r="G137424" t="s">
        <v>34</v>
      </c>
    </row>
    <row r="137425" spans="1:7">
      <c r="A137425" s="38">
        <v>46175</v>
      </c>
      <c r="B137425" s="39">
        <v>46176.03125</v>
      </c>
      <c r="C137425" s="39">
        <v>46176.041666666664</v>
      </c>
      <c r="D137425">
        <v>301.43</v>
      </c>
      <c r="E137425" t="s">
        <v>26</v>
      </c>
      <c r="F137425">
        <v>-211.2</v>
      </c>
      <c r="G137425" t="s">
        <v>34</v>
      </c>
    </row>
    <row r="137426" spans="1:7">
      <c r="A137426" s="38">
        <v>46175</v>
      </c>
      <c r="B137426" s="39">
        <v>46176.041666666664</v>
      </c>
      <c r="C137426" s="39">
        <v>46176.052083333336</v>
      </c>
      <c r="D137426">
        <v>184.42</v>
      </c>
      <c r="E137426" t="s">
        <v>26</v>
      </c>
      <c r="F137426">
        <v>-12.91</v>
      </c>
      <c r="G137426" t="s">
        <v>34</v>
      </c>
    </row>
    <row r="137427" spans="1:7">
      <c r="A137427" s="38">
        <v>46175</v>
      </c>
      <c r="B137427" s="39">
        <v>46176.052083333336</v>
      </c>
      <c r="C137427" s="39">
        <v>46176.0625</v>
      </c>
      <c r="D137427">
        <v>263.95</v>
      </c>
      <c r="E137427" t="s">
        <v>26</v>
      </c>
      <c r="F137427">
        <v>-2.77</v>
      </c>
      <c r="G137427" t="s">
        <v>34</v>
      </c>
    </row>
    <row r="137428" spans="1:7">
      <c r="A137428" s="38">
        <v>46175</v>
      </c>
      <c r="B137428" s="39">
        <v>46176.0625</v>
      </c>
      <c r="C137428" s="39">
        <v>46176.072916666664</v>
      </c>
      <c r="D137428">
        <v>160.07</v>
      </c>
      <c r="E137428" t="s">
        <v>26</v>
      </c>
      <c r="F137428">
        <v>0.39</v>
      </c>
      <c r="G137428" t="s">
        <v>34</v>
      </c>
    </row>
    <row r="137429" spans="1:7">
      <c r="A137429" s="38">
        <v>46175</v>
      </c>
      <c r="B137429" s="39">
        <v>46176.072916666664</v>
      </c>
      <c r="C137429" s="39">
        <v>46176.083333333336</v>
      </c>
      <c r="D137429">
        <v>180.78</v>
      </c>
      <c r="E137429" t="s">
        <v>26</v>
      </c>
      <c r="F137429">
        <v>-157.5</v>
      </c>
      <c r="G137429" t="s">
        <v>34</v>
      </c>
    </row>
    <row r="137430" spans="1:7">
      <c r="A137430" s="38">
        <v>46176</v>
      </c>
      <c r="B137430" s="39">
        <v>46176.083333333336</v>
      </c>
      <c r="C137430" s="39">
        <v>46176.09375</v>
      </c>
      <c r="D137430">
        <v>181.29</v>
      </c>
      <c r="E137430" t="s">
        <v>26</v>
      </c>
      <c r="F137430">
        <v>-336.72</v>
      </c>
      <c r="G137430" t="s">
        <v>34</v>
      </c>
    </row>
    <row r="137431" spans="1:7">
      <c r="A137431" s="38">
        <v>46176</v>
      </c>
      <c r="B137431" s="39">
        <v>46176.09375</v>
      </c>
      <c r="C137431" s="39">
        <v>46176.104166666664</v>
      </c>
      <c r="D137431">
        <v>265.32</v>
      </c>
      <c r="E137431" t="s">
        <v>26</v>
      </c>
      <c r="F137431">
        <v>-118.12</v>
      </c>
      <c r="G137431" t="s">
        <v>34</v>
      </c>
    </row>
    <row r="137432" spans="1:7">
      <c r="A137432" s="38">
        <v>46176</v>
      </c>
      <c r="B137432" s="39">
        <v>46176.104166666664</v>
      </c>
      <c r="C137432" s="39">
        <v>46176.114583333336</v>
      </c>
      <c r="D137432">
        <v>280.95</v>
      </c>
      <c r="E137432" t="s">
        <v>26</v>
      </c>
      <c r="F137432">
        <v>-89.15</v>
      </c>
      <c r="G137432" t="s">
        <v>34</v>
      </c>
    </row>
    <row r="137433" spans="1:7">
      <c r="A137433" s="38">
        <v>46176</v>
      </c>
      <c r="B137433" s="39">
        <v>46176.114583333336</v>
      </c>
      <c r="C137433" s="39">
        <v>46176.125</v>
      </c>
      <c r="D137433">
        <v>247.99</v>
      </c>
      <c r="E137433" t="s">
        <v>26</v>
      </c>
      <c r="F137433">
        <v>-96.7</v>
      </c>
      <c r="G137433" t="s">
        <v>34</v>
      </c>
    </row>
    <row r="137434" spans="1:7">
      <c r="A137434" s="38">
        <v>46176</v>
      </c>
      <c r="B137434" s="39">
        <v>46176.125</v>
      </c>
      <c r="C137434" s="39">
        <v>46176.135416666664</v>
      </c>
      <c r="D137434">
        <v>249.47</v>
      </c>
      <c r="E137434" t="s">
        <v>26</v>
      </c>
      <c r="F137434">
        <v>-92.32</v>
      </c>
      <c r="G137434" t="s">
        <v>34</v>
      </c>
    </row>
    <row r="137435" spans="1:7">
      <c r="A137435" s="38">
        <v>46176</v>
      </c>
      <c r="B137435" s="39">
        <v>46176.135416666664</v>
      </c>
      <c r="C137435" s="39">
        <v>46176.145833333336</v>
      </c>
      <c r="D137435">
        <v>302.58</v>
      </c>
      <c r="E137435" t="s">
        <v>26</v>
      </c>
      <c r="F137435">
        <v>-85.66</v>
      </c>
      <c r="G137435" t="s">
        <v>34</v>
      </c>
    </row>
    <row r="137436" spans="1:7">
      <c r="A137436" s="38">
        <v>46176</v>
      </c>
      <c r="B137436" s="39">
        <v>46176.145833333336</v>
      </c>
      <c r="C137436" s="39">
        <v>46176.15625</v>
      </c>
      <c r="D137436">
        <v>301</v>
      </c>
      <c r="E137436" t="s">
        <v>26</v>
      </c>
      <c r="F137436">
        <v>-85.14</v>
      </c>
      <c r="G137436" t="s">
        <v>34</v>
      </c>
    </row>
    <row r="137437" spans="1:7">
      <c r="A137437" s="38">
        <v>46176</v>
      </c>
      <c r="B137437" s="39">
        <v>46176.15625</v>
      </c>
      <c r="C137437" s="39">
        <v>46176.166666666664</v>
      </c>
      <c r="D137437">
        <v>358.15</v>
      </c>
      <c r="E137437" t="s">
        <v>26</v>
      </c>
      <c r="F137437">
        <v>-85.19</v>
      </c>
      <c r="G137437" t="s">
        <v>34</v>
      </c>
    </row>
    <row r="137438" spans="1:7">
      <c r="A137438" s="38">
        <v>46176</v>
      </c>
      <c r="B137438" s="39">
        <v>46176.166666666664</v>
      </c>
      <c r="C137438" s="39">
        <v>46176.177083333336</v>
      </c>
      <c r="D137438">
        <v>285.45999999999998</v>
      </c>
      <c r="E137438" t="s">
        <v>26</v>
      </c>
      <c r="F137438">
        <v>-85.02</v>
      </c>
      <c r="G137438" t="s">
        <v>34</v>
      </c>
    </row>
    <row r="137439" spans="1:7">
      <c r="A137439" s="38">
        <v>46176</v>
      </c>
      <c r="B137439" s="39">
        <v>46176.177083333336</v>
      </c>
      <c r="C137439" s="39">
        <v>46176.1875</v>
      </c>
      <c r="D137439">
        <v>388.83</v>
      </c>
      <c r="E137439" t="s">
        <v>26</v>
      </c>
      <c r="F137439">
        <v>-85.15</v>
      </c>
      <c r="G137439" t="s">
        <v>34</v>
      </c>
    </row>
    <row r="137440" spans="1:7">
      <c r="A137440" s="38">
        <v>46176</v>
      </c>
      <c r="B137440" s="39">
        <v>46176.1875</v>
      </c>
      <c r="C137440" s="39">
        <v>46176.197916666664</v>
      </c>
      <c r="D137440">
        <v>223.39</v>
      </c>
      <c r="E137440" t="s">
        <v>26</v>
      </c>
      <c r="F137440">
        <v>-56.52</v>
      </c>
      <c r="G137440" t="s">
        <v>34</v>
      </c>
    </row>
    <row r="137441" spans="1:7">
      <c r="A137441" s="38">
        <v>46176</v>
      </c>
      <c r="B137441" s="39">
        <v>46176.197916666664</v>
      </c>
      <c r="C137441" s="39">
        <v>46176.208333333336</v>
      </c>
      <c r="D137441">
        <v>97.36</v>
      </c>
      <c r="E137441" t="s">
        <v>26</v>
      </c>
      <c r="F137441">
        <v>-24.39</v>
      </c>
      <c r="G137441" t="s">
        <v>34</v>
      </c>
    </row>
    <row r="137442" spans="1:7">
      <c r="A137442" s="38">
        <v>46176</v>
      </c>
      <c r="B137442" s="39">
        <v>46176.208333333336</v>
      </c>
      <c r="C137442" s="39">
        <v>46176.21875</v>
      </c>
      <c r="D137442">
        <v>-26.33</v>
      </c>
      <c r="E137442" t="s">
        <v>28</v>
      </c>
      <c r="F137442">
        <v>85.86</v>
      </c>
      <c r="G137442" t="s">
        <v>34</v>
      </c>
    </row>
    <row r="137443" spans="1:7">
      <c r="A137443" s="38">
        <v>46176</v>
      </c>
      <c r="B137443" s="39">
        <v>46176.21875</v>
      </c>
      <c r="C137443" s="39">
        <v>46176.229166666664</v>
      </c>
      <c r="D137443">
        <v>-64.98</v>
      </c>
      <c r="E137443" t="s">
        <v>28</v>
      </c>
      <c r="F137443">
        <v>82.51</v>
      </c>
      <c r="G137443" t="s">
        <v>34</v>
      </c>
    </row>
    <row r="137444" spans="1:7">
      <c r="A137444" s="38">
        <v>46176</v>
      </c>
      <c r="B137444" s="39">
        <v>46176.229166666664</v>
      </c>
      <c r="C137444" s="39">
        <v>46176.239583333336</v>
      </c>
      <c r="D137444">
        <v>1.33</v>
      </c>
      <c r="E137444" t="s">
        <v>26</v>
      </c>
      <c r="F137444">
        <v>-24.74</v>
      </c>
      <c r="G137444" t="s">
        <v>34</v>
      </c>
    </row>
    <row r="137445" spans="1:7">
      <c r="A137445" s="38">
        <v>46176</v>
      </c>
      <c r="B137445" s="39">
        <v>46176.239583333336</v>
      </c>
      <c r="C137445" s="39">
        <v>46176.25</v>
      </c>
      <c r="D137445">
        <v>-27.08</v>
      </c>
      <c r="E137445" t="s">
        <v>28</v>
      </c>
      <c r="F137445">
        <v>43.12</v>
      </c>
      <c r="G137445" t="s">
        <v>34</v>
      </c>
    </row>
    <row r="137446" spans="1:7">
      <c r="A137446" s="38">
        <v>46176</v>
      </c>
      <c r="B137446" s="39">
        <v>46176.25</v>
      </c>
      <c r="C137446" s="39">
        <v>46176.260416666664</v>
      </c>
      <c r="D137446">
        <v>-99.05</v>
      </c>
      <c r="E137446" t="s">
        <v>28</v>
      </c>
      <c r="F137446">
        <v>23.69</v>
      </c>
      <c r="G137446" t="s">
        <v>34</v>
      </c>
    </row>
    <row r="137447" spans="1:7">
      <c r="A137447" s="38">
        <v>46176</v>
      </c>
      <c r="B137447" s="39">
        <v>46176.260416666664</v>
      </c>
      <c r="C137447" s="39">
        <v>46176.270833333336</v>
      </c>
      <c r="D137447">
        <v>-173.86</v>
      </c>
      <c r="E137447" t="s">
        <v>28</v>
      </c>
      <c r="F137447">
        <v>41.08</v>
      </c>
      <c r="G137447" t="s">
        <v>34</v>
      </c>
    </row>
    <row r="137448" spans="1:7">
      <c r="A137448" s="38">
        <v>46176</v>
      </c>
      <c r="B137448" s="39">
        <v>46176.270833333336</v>
      </c>
      <c r="C137448" s="39">
        <v>46176.28125</v>
      </c>
      <c r="D137448">
        <v>-228.72</v>
      </c>
      <c r="E137448" t="s">
        <v>28</v>
      </c>
      <c r="F137448">
        <v>31.35</v>
      </c>
      <c r="G137448" t="s">
        <v>34</v>
      </c>
    </row>
    <row r="137449" spans="1:7">
      <c r="A137449" s="38">
        <v>46176</v>
      </c>
      <c r="B137449" s="39">
        <v>46176.28125</v>
      </c>
      <c r="C137449" s="39">
        <v>46176.291666666664</v>
      </c>
      <c r="D137449">
        <v>-100.2</v>
      </c>
      <c r="E137449" t="s">
        <v>28</v>
      </c>
      <c r="F137449">
        <v>15.27</v>
      </c>
      <c r="G137449" t="s">
        <v>34</v>
      </c>
    </row>
    <row r="137450" spans="1:7">
      <c r="A137450" s="38">
        <v>46176</v>
      </c>
      <c r="B137450" s="39">
        <v>46176.291666666664</v>
      </c>
      <c r="C137450" s="39">
        <v>46176.302083333336</v>
      </c>
      <c r="D137450">
        <v>128.97999999999999</v>
      </c>
      <c r="E137450" t="s">
        <v>26</v>
      </c>
      <c r="F137450">
        <v>-351.31</v>
      </c>
      <c r="G137450" t="s">
        <v>34</v>
      </c>
    </row>
    <row r="137451" spans="1:7">
      <c r="A137451" s="38">
        <v>46176</v>
      </c>
      <c r="B137451" s="39">
        <v>46176.302083333336</v>
      </c>
      <c r="C137451" s="39">
        <v>46176.3125</v>
      </c>
      <c r="D137451">
        <v>77.77</v>
      </c>
      <c r="E137451" t="s">
        <v>26</v>
      </c>
      <c r="F137451">
        <v>-355.49</v>
      </c>
      <c r="G137451" t="s">
        <v>34</v>
      </c>
    </row>
    <row r="137452" spans="1:7">
      <c r="A137452" s="38">
        <v>46176</v>
      </c>
      <c r="B137452" s="39">
        <v>46176.3125</v>
      </c>
      <c r="C137452" s="39">
        <v>46176.322916666664</v>
      </c>
      <c r="D137452">
        <v>30.16</v>
      </c>
      <c r="E137452" t="s">
        <v>26</v>
      </c>
      <c r="F137452">
        <v>-319.18</v>
      </c>
      <c r="G137452" t="s">
        <v>34</v>
      </c>
    </row>
    <row r="137453" spans="1:7">
      <c r="A137453" s="38">
        <v>46176</v>
      </c>
      <c r="B137453" s="39">
        <v>46176.322916666664</v>
      </c>
      <c r="C137453" s="39">
        <v>46176.333333333336</v>
      </c>
      <c r="D137453">
        <v>75.41</v>
      </c>
      <c r="E137453" t="s">
        <v>26</v>
      </c>
      <c r="F137453">
        <v>-322.27999999999997</v>
      </c>
      <c r="G137453" t="s">
        <v>34</v>
      </c>
    </row>
    <row r="137454" spans="1:7">
      <c r="A137454" s="38">
        <v>46176</v>
      </c>
      <c r="B137454" s="39">
        <v>46176.333333333336</v>
      </c>
      <c r="C137454" s="39">
        <v>46176.34375</v>
      </c>
      <c r="D137454">
        <v>58.04</v>
      </c>
      <c r="E137454" t="s">
        <v>26</v>
      </c>
      <c r="F137454">
        <v>-51.5</v>
      </c>
      <c r="G137454" t="s">
        <v>34</v>
      </c>
    </row>
    <row r="137455" spans="1:7">
      <c r="A137455" s="38">
        <v>46176</v>
      </c>
      <c r="B137455" s="39">
        <v>46176.34375</v>
      </c>
      <c r="C137455" s="39">
        <v>46176.354166666664</v>
      </c>
      <c r="D137455">
        <v>121.75</v>
      </c>
      <c r="E137455" t="s">
        <v>26</v>
      </c>
      <c r="F137455">
        <v>-41.33</v>
      </c>
      <c r="G137455" t="s">
        <v>34</v>
      </c>
    </row>
    <row r="137456" spans="1:7">
      <c r="A137456" s="38">
        <v>46176</v>
      </c>
      <c r="B137456" s="39">
        <v>46176.354166666664</v>
      </c>
      <c r="C137456" s="39">
        <v>46176.364583333336</v>
      </c>
      <c r="D137456">
        <v>-5.75</v>
      </c>
      <c r="E137456" t="s">
        <v>28</v>
      </c>
      <c r="F137456">
        <v>-25.88</v>
      </c>
      <c r="G137456" t="s">
        <v>34</v>
      </c>
    </row>
    <row r="137457" spans="1:7">
      <c r="A137457" s="38">
        <v>46176</v>
      </c>
      <c r="B137457" s="39">
        <v>46176.364583333336</v>
      </c>
      <c r="C137457" s="39">
        <v>46176.375</v>
      </c>
      <c r="D137457">
        <v>16.02</v>
      </c>
      <c r="E137457" t="s">
        <v>26</v>
      </c>
      <c r="F137457">
        <v>-79.78</v>
      </c>
      <c r="G137457" t="s">
        <v>34</v>
      </c>
    </row>
    <row r="137458" spans="1:7">
      <c r="A137458" s="38">
        <v>46176</v>
      </c>
      <c r="B137458" s="39">
        <v>46176.375</v>
      </c>
      <c r="C137458" s="39">
        <v>46176.385416666664</v>
      </c>
      <c r="D137458">
        <v>5.51</v>
      </c>
      <c r="E137458" t="s">
        <v>26</v>
      </c>
      <c r="F137458">
        <v>18.989999999999998</v>
      </c>
      <c r="G137458" t="s">
        <v>34</v>
      </c>
    </row>
    <row r="137459" spans="1:7">
      <c r="A137459" s="38">
        <v>46176</v>
      </c>
      <c r="B137459" s="39">
        <v>46176.385416666664</v>
      </c>
      <c r="C137459" s="39">
        <v>46176.395833333336</v>
      </c>
      <c r="D137459">
        <v>178.62</v>
      </c>
      <c r="E137459" t="s">
        <v>26</v>
      </c>
      <c r="F137459">
        <v>-14.77</v>
      </c>
      <c r="G137459" t="s">
        <v>34</v>
      </c>
    </row>
    <row r="137460" spans="1:7">
      <c r="A137460" s="38">
        <v>46176</v>
      </c>
      <c r="B137460" s="39">
        <v>46176.395833333336</v>
      </c>
      <c r="C137460" s="39">
        <v>46176.40625</v>
      </c>
      <c r="D137460">
        <v>112.94</v>
      </c>
      <c r="E137460" t="s">
        <v>26</v>
      </c>
      <c r="F137460">
        <v>-58.13</v>
      </c>
      <c r="G137460" t="s">
        <v>34</v>
      </c>
    </row>
    <row r="137461" spans="1:7">
      <c r="A137461" s="38">
        <v>46176</v>
      </c>
      <c r="B137461" s="39">
        <v>46176.40625</v>
      </c>
      <c r="C137461" s="39">
        <v>46176.416666666664</v>
      </c>
      <c r="D137461">
        <v>202.72</v>
      </c>
      <c r="E137461" t="s">
        <v>26</v>
      </c>
      <c r="F137461">
        <v>-65.16</v>
      </c>
      <c r="G137461" t="s">
        <v>34</v>
      </c>
    </row>
    <row r="137462" spans="1:7">
      <c r="A137462" s="38">
        <v>46176</v>
      </c>
      <c r="B137462" s="39">
        <v>46176.416666666664</v>
      </c>
      <c r="C137462" s="39">
        <v>46176.427083333336</v>
      </c>
      <c r="D137462">
        <v>351.4</v>
      </c>
      <c r="E137462" t="s">
        <v>26</v>
      </c>
      <c r="F137462">
        <v>-319.64999999999998</v>
      </c>
      <c r="G137462" t="s">
        <v>34</v>
      </c>
    </row>
    <row r="137463" spans="1:7">
      <c r="A137463" s="38">
        <v>46176</v>
      </c>
      <c r="B137463" s="39">
        <v>46176.427083333336</v>
      </c>
      <c r="C137463" s="39">
        <v>46176.4375</v>
      </c>
      <c r="D137463">
        <v>211.37</v>
      </c>
      <c r="E137463" t="s">
        <v>26</v>
      </c>
      <c r="F137463">
        <v>-304.92</v>
      </c>
      <c r="G137463" t="s">
        <v>34</v>
      </c>
    </row>
    <row r="137464" spans="1:7">
      <c r="A137464" s="38">
        <v>46176</v>
      </c>
      <c r="B137464" s="39">
        <v>46176.4375</v>
      </c>
      <c r="C137464" s="39">
        <v>46176.447916666664</v>
      </c>
      <c r="D137464">
        <v>441.97</v>
      </c>
      <c r="E137464" t="s">
        <v>26</v>
      </c>
      <c r="F137464">
        <v>-86.4</v>
      </c>
      <c r="G137464" t="s">
        <v>34</v>
      </c>
    </row>
    <row r="137465" spans="1:7">
      <c r="A137465" s="38">
        <v>46176</v>
      </c>
      <c r="B137465" s="39">
        <v>46176.447916666664</v>
      </c>
      <c r="C137465" s="39">
        <v>46176.458333333336</v>
      </c>
      <c r="D137465">
        <v>396</v>
      </c>
      <c r="E137465" t="s">
        <v>26</v>
      </c>
      <c r="F137465">
        <v>-95.6</v>
      </c>
      <c r="G137465" t="s">
        <v>34</v>
      </c>
    </row>
    <row r="137466" spans="1:7">
      <c r="A137466" s="38">
        <v>46176</v>
      </c>
      <c r="B137466" s="39">
        <v>46176.458333333336</v>
      </c>
      <c r="C137466" s="39">
        <v>46176.46875</v>
      </c>
      <c r="D137466">
        <v>292</v>
      </c>
      <c r="E137466" t="s">
        <v>26</v>
      </c>
      <c r="F137466">
        <v>-95.97</v>
      </c>
      <c r="G137466" t="s">
        <v>34</v>
      </c>
    </row>
    <row r="137467" spans="1:7">
      <c r="A137467" s="38">
        <v>46176</v>
      </c>
      <c r="B137467" s="39">
        <v>46176.46875</v>
      </c>
      <c r="C137467" s="39">
        <v>46176.479166666664</v>
      </c>
      <c r="D137467">
        <v>474.93</v>
      </c>
      <c r="E137467" t="s">
        <v>26</v>
      </c>
      <c r="F137467">
        <v>-91.24</v>
      </c>
      <c r="G137467" t="s">
        <v>34</v>
      </c>
    </row>
    <row r="137468" spans="1:7">
      <c r="A137468" s="38">
        <v>46176</v>
      </c>
      <c r="B137468" s="39">
        <v>46176.479166666664</v>
      </c>
      <c r="C137468" s="39">
        <v>46176.489583333336</v>
      </c>
      <c r="D137468">
        <v>472.04</v>
      </c>
      <c r="E137468" t="s">
        <v>26</v>
      </c>
      <c r="F137468">
        <v>-93.79</v>
      </c>
      <c r="G137468" t="s">
        <v>34</v>
      </c>
    </row>
    <row r="137469" spans="1:7">
      <c r="A137469" s="38">
        <v>46176</v>
      </c>
      <c r="B137469" s="39">
        <v>46176.489583333336</v>
      </c>
      <c r="C137469" s="39">
        <v>46176.5</v>
      </c>
      <c r="D137469">
        <v>392.68</v>
      </c>
      <c r="E137469" t="s">
        <v>26</v>
      </c>
      <c r="F137469">
        <v>-96.11</v>
      </c>
      <c r="G137469" t="s">
        <v>34</v>
      </c>
    </row>
    <row r="137470" spans="1:7">
      <c r="A137470" s="38">
        <v>46176</v>
      </c>
      <c r="B137470" s="39">
        <v>46176.5</v>
      </c>
      <c r="C137470" s="39">
        <v>46176.510416666664</v>
      </c>
      <c r="D137470">
        <v>265.04000000000002</v>
      </c>
      <c r="E137470" t="s">
        <v>26</v>
      </c>
      <c r="F137470">
        <v>-78.959999999999994</v>
      </c>
      <c r="G137470" t="s">
        <v>34</v>
      </c>
    </row>
    <row r="137471" spans="1:7">
      <c r="A137471" s="38">
        <v>46176</v>
      </c>
      <c r="B137471" s="39">
        <v>46176.510416666664</v>
      </c>
      <c r="C137471" s="39">
        <v>46176.520833333336</v>
      </c>
      <c r="D137471">
        <v>229.8</v>
      </c>
      <c r="E137471" t="s">
        <v>26</v>
      </c>
      <c r="F137471">
        <v>-18.91</v>
      </c>
      <c r="G137471" t="s">
        <v>34</v>
      </c>
    </row>
    <row r="137472" spans="1:7">
      <c r="A137472" s="38">
        <v>46176</v>
      </c>
      <c r="B137472" s="39">
        <v>46176.520833333336</v>
      </c>
      <c r="C137472" s="39">
        <v>46176.53125</v>
      </c>
      <c r="D137472">
        <v>193.85</v>
      </c>
      <c r="E137472" t="s">
        <v>26</v>
      </c>
      <c r="F137472">
        <v>-20.18</v>
      </c>
      <c r="G137472" t="s">
        <v>34</v>
      </c>
    </row>
    <row r="137473" spans="1:7">
      <c r="A137473" s="38">
        <v>46176</v>
      </c>
      <c r="B137473" s="39">
        <v>46176.53125</v>
      </c>
      <c r="C137473" s="39">
        <v>46176.541666666664</v>
      </c>
      <c r="D137473">
        <v>200.15</v>
      </c>
      <c r="E137473" t="s">
        <v>26</v>
      </c>
      <c r="F137473">
        <v>-18.420000000000002</v>
      </c>
      <c r="G137473" t="s">
        <v>34</v>
      </c>
    </row>
    <row r="137474" spans="1:7">
      <c r="A137474" s="38">
        <v>46176</v>
      </c>
      <c r="B137474" s="39">
        <v>46176.541666666664</v>
      </c>
      <c r="C137474" s="39">
        <v>46176.552083333336</v>
      </c>
      <c r="D137474">
        <v>138.13999999999999</v>
      </c>
      <c r="E137474" t="s">
        <v>26</v>
      </c>
      <c r="F137474">
        <v>-20.8</v>
      </c>
      <c r="G137474" t="s">
        <v>34</v>
      </c>
    </row>
    <row r="137475" spans="1:7">
      <c r="A137475" s="38">
        <v>46176</v>
      </c>
      <c r="B137475" s="39">
        <v>46176.552083333336</v>
      </c>
      <c r="C137475" s="39">
        <v>46176.5625</v>
      </c>
      <c r="D137475">
        <v>222.96</v>
      </c>
      <c r="E137475" t="s">
        <v>26</v>
      </c>
      <c r="F137475">
        <v>-71.459999999999994</v>
      </c>
      <c r="G137475" t="s">
        <v>34</v>
      </c>
    </row>
    <row r="137476" spans="1:7">
      <c r="A137476" s="38">
        <v>46176</v>
      </c>
      <c r="B137476" s="39">
        <v>46176.5625</v>
      </c>
      <c r="C137476" s="39">
        <v>46176.572916666664</v>
      </c>
      <c r="D137476">
        <v>184.92</v>
      </c>
      <c r="E137476" t="s">
        <v>26</v>
      </c>
      <c r="F137476">
        <v>-24.31</v>
      </c>
      <c r="G137476" t="s">
        <v>34</v>
      </c>
    </row>
    <row r="137477" spans="1:7">
      <c r="A137477" s="38">
        <v>46176</v>
      </c>
      <c r="B137477" s="39">
        <v>46176.572916666664</v>
      </c>
      <c r="C137477" s="39">
        <v>46176.583333333336</v>
      </c>
      <c r="D137477">
        <v>225.34</v>
      </c>
      <c r="E137477" t="s">
        <v>26</v>
      </c>
      <c r="F137477">
        <v>-25.88</v>
      </c>
      <c r="G137477" t="s">
        <v>34</v>
      </c>
    </row>
    <row r="137478" spans="1:7">
      <c r="A137478" s="38">
        <v>46176</v>
      </c>
      <c r="B137478" s="39">
        <v>46176.583333333336</v>
      </c>
      <c r="C137478" s="39">
        <v>46176.59375</v>
      </c>
      <c r="D137478">
        <v>195.09</v>
      </c>
      <c r="E137478" t="s">
        <v>26</v>
      </c>
      <c r="F137478">
        <v>-20.25</v>
      </c>
      <c r="G137478" t="s">
        <v>34</v>
      </c>
    </row>
    <row r="137479" spans="1:7">
      <c r="A137479" s="38">
        <v>46176</v>
      </c>
      <c r="B137479" s="39">
        <v>46176.59375</v>
      </c>
      <c r="C137479" s="39">
        <v>46176.604166666664</v>
      </c>
      <c r="D137479">
        <v>314.12</v>
      </c>
      <c r="E137479" t="s">
        <v>26</v>
      </c>
      <c r="F137479">
        <v>-25.35</v>
      </c>
      <c r="G137479" t="s">
        <v>34</v>
      </c>
    </row>
    <row r="137480" spans="1:7">
      <c r="A137480" s="38">
        <v>46176</v>
      </c>
      <c r="B137480" s="39">
        <v>46176.604166666664</v>
      </c>
      <c r="C137480" s="39">
        <v>46176.614583333336</v>
      </c>
      <c r="D137480">
        <v>320.45999999999998</v>
      </c>
      <c r="E137480" t="s">
        <v>26</v>
      </c>
      <c r="F137480">
        <v>-26.36</v>
      </c>
      <c r="G137480" t="s">
        <v>34</v>
      </c>
    </row>
    <row r="137481" spans="1:7">
      <c r="A137481" s="38">
        <v>46176</v>
      </c>
      <c r="B137481" s="39">
        <v>46176.614583333336</v>
      </c>
      <c r="C137481" s="39">
        <v>46176.625</v>
      </c>
      <c r="D137481">
        <v>266.88</v>
      </c>
      <c r="E137481" t="s">
        <v>26</v>
      </c>
      <c r="F137481">
        <v>-29.39</v>
      </c>
      <c r="G137481" t="s">
        <v>34</v>
      </c>
    </row>
    <row r="137482" spans="1:7">
      <c r="A137482" s="38">
        <v>46176</v>
      </c>
      <c r="B137482" s="39">
        <v>46176.625</v>
      </c>
      <c r="C137482" s="39">
        <v>46176.635416666664</v>
      </c>
      <c r="D137482">
        <v>250.08</v>
      </c>
      <c r="E137482" t="s">
        <v>26</v>
      </c>
      <c r="F137482">
        <v>-66.819999999999993</v>
      </c>
      <c r="G137482" t="s">
        <v>34</v>
      </c>
    </row>
    <row r="137483" spans="1:7">
      <c r="A137483" s="38">
        <v>46176</v>
      </c>
      <c r="B137483" s="39">
        <v>46176.635416666664</v>
      </c>
      <c r="C137483" s="39">
        <v>46176.645833333336</v>
      </c>
      <c r="D137483">
        <v>171.95</v>
      </c>
      <c r="E137483" t="s">
        <v>26</v>
      </c>
      <c r="F137483">
        <v>-31.01</v>
      </c>
      <c r="G137483" t="s">
        <v>34</v>
      </c>
    </row>
    <row r="137484" spans="1:7">
      <c r="A137484" s="38">
        <v>46176</v>
      </c>
      <c r="B137484" s="39">
        <v>46176.645833333336</v>
      </c>
      <c r="C137484" s="39">
        <v>46176.65625</v>
      </c>
      <c r="D137484">
        <v>138.54</v>
      </c>
      <c r="E137484" t="s">
        <v>26</v>
      </c>
      <c r="F137484">
        <v>-30</v>
      </c>
      <c r="G137484" t="s">
        <v>34</v>
      </c>
    </row>
    <row r="137485" spans="1:7">
      <c r="A137485" s="38">
        <v>46176</v>
      </c>
      <c r="B137485" s="39">
        <v>46176.65625</v>
      </c>
      <c r="C137485" s="39">
        <v>46176.666666666664</v>
      </c>
      <c r="D137485">
        <v>79.650000000000006</v>
      </c>
      <c r="E137485" t="s">
        <v>26</v>
      </c>
      <c r="F137485">
        <v>-31.7</v>
      </c>
      <c r="G137485" t="s">
        <v>34</v>
      </c>
    </row>
    <row r="137486" spans="1:7">
      <c r="A137486" s="38">
        <v>46176</v>
      </c>
      <c r="B137486" s="39">
        <v>46176.666666666664</v>
      </c>
      <c r="C137486" s="39">
        <v>46176.677083333336</v>
      </c>
      <c r="D137486">
        <v>139.69</v>
      </c>
      <c r="E137486" t="s">
        <v>26</v>
      </c>
      <c r="F137486">
        <v>-31.76</v>
      </c>
      <c r="G137486" t="s">
        <v>34</v>
      </c>
    </row>
    <row r="137487" spans="1:7">
      <c r="A137487" s="38">
        <v>46176</v>
      </c>
      <c r="B137487" s="39">
        <v>46176.677083333336</v>
      </c>
      <c r="C137487" s="39">
        <v>46176.6875</v>
      </c>
      <c r="D137487">
        <v>55.03</v>
      </c>
      <c r="E137487" t="s">
        <v>26</v>
      </c>
      <c r="F137487">
        <v>-31.27</v>
      </c>
      <c r="G137487" t="s">
        <v>34</v>
      </c>
    </row>
    <row r="137488" spans="1:7">
      <c r="A137488" s="38">
        <v>46176</v>
      </c>
      <c r="B137488" s="39">
        <v>46176.6875</v>
      </c>
      <c r="C137488" s="39">
        <v>46176.697916666664</v>
      </c>
      <c r="D137488">
        <v>101.74</v>
      </c>
      <c r="E137488" t="s">
        <v>26</v>
      </c>
      <c r="F137488">
        <v>-155.94999999999999</v>
      </c>
      <c r="G137488" t="s">
        <v>34</v>
      </c>
    </row>
    <row r="137489" spans="1:7">
      <c r="A137489" s="38">
        <v>46176</v>
      </c>
      <c r="B137489" s="39">
        <v>46176.697916666664</v>
      </c>
      <c r="C137489" s="39">
        <v>46176.708333333336</v>
      </c>
      <c r="D137489">
        <v>121.38</v>
      </c>
      <c r="E137489" t="s">
        <v>26</v>
      </c>
      <c r="F137489">
        <v>-115.69</v>
      </c>
      <c r="G137489" t="s">
        <v>34</v>
      </c>
    </row>
    <row r="137490" spans="1:7">
      <c r="A137490" s="38">
        <v>46176</v>
      </c>
      <c r="B137490" s="39">
        <v>46176.708333333336</v>
      </c>
      <c r="C137490" s="39">
        <v>46176.71875</v>
      </c>
      <c r="D137490">
        <v>97</v>
      </c>
      <c r="E137490" t="s">
        <v>26</v>
      </c>
      <c r="F137490">
        <v>-4.47</v>
      </c>
      <c r="G137490" t="s">
        <v>34</v>
      </c>
    </row>
    <row r="137491" spans="1:7">
      <c r="A137491" s="38">
        <v>46176</v>
      </c>
      <c r="B137491" s="39">
        <v>46176.71875</v>
      </c>
      <c r="C137491" s="39">
        <v>46176.729166666664</v>
      </c>
      <c r="D137491">
        <v>-10.96</v>
      </c>
      <c r="E137491" t="s">
        <v>28</v>
      </c>
      <c r="F137491">
        <v>4.4800000000000004</v>
      </c>
      <c r="G137491" t="s">
        <v>34</v>
      </c>
    </row>
    <row r="137492" spans="1:7">
      <c r="A137492" s="38">
        <v>46176</v>
      </c>
      <c r="B137492" s="39">
        <v>46176.729166666664</v>
      </c>
      <c r="C137492" s="39">
        <v>46176.739583333336</v>
      </c>
      <c r="D137492">
        <v>-40.01</v>
      </c>
      <c r="E137492" t="s">
        <v>28</v>
      </c>
      <c r="F137492">
        <v>43.9</v>
      </c>
      <c r="G137492" t="s">
        <v>34</v>
      </c>
    </row>
    <row r="137493" spans="1:7">
      <c r="A137493" s="38">
        <v>46176</v>
      </c>
      <c r="B137493" s="39">
        <v>46176.739583333336</v>
      </c>
      <c r="C137493" s="39">
        <v>46176.75</v>
      </c>
      <c r="D137493">
        <v>-76.930000000000007</v>
      </c>
      <c r="E137493" t="s">
        <v>28</v>
      </c>
      <c r="F137493">
        <v>-25.88</v>
      </c>
      <c r="G137493" t="s">
        <v>34</v>
      </c>
    </row>
    <row r="137494" spans="1:7">
      <c r="A137494" s="38">
        <v>46176</v>
      </c>
      <c r="B137494" s="39">
        <v>46176.75</v>
      </c>
      <c r="C137494" s="39">
        <v>46176.760416666664</v>
      </c>
      <c r="D137494">
        <v>73.44</v>
      </c>
      <c r="E137494" t="s">
        <v>26</v>
      </c>
      <c r="F137494">
        <v>-426.08</v>
      </c>
      <c r="G137494" t="s">
        <v>34</v>
      </c>
    </row>
    <row r="137495" spans="1:7">
      <c r="A137495" s="38">
        <v>46176</v>
      </c>
      <c r="B137495" s="39">
        <v>46176.760416666664</v>
      </c>
      <c r="C137495" s="39">
        <v>46176.770833333336</v>
      </c>
      <c r="D137495">
        <v>-101.45</v>
      </c>
      <c r="E137495" t="s">
        <v>28</v>
      </c>
      <c r="F137495">
        <v>-0.72</v>
      </c>
      <c r="G137495" t="s">
        <v>34</v>
      </c>
    </row>
    <row r="137496" spans="1:7">
      <c r="A137496" s="38">
        <v>46176</v>
      </c>
      <c r="B137496" s="39">
        <v>46176.770833333336</v>
      </c>
      <c r="C137496" s="39">
        <v>46176.78125</v>
      </c>
      <c r="D137496">
        <v>-104.47</v>
      </c>
      <c r="E137496" t="s">
        <v>28</v>
      </c>
      <c r="F137496">
        <v>39.42</v>
      </c>
      <c r="G137496" t="s">
        <v>34</v>
      </c>
    </row>
    <row r="137497" spans="1:7">
      <c r="A137497" s="38">
        <v>46176</v>
      </c>
      <c r="B137497" s="39">
        <v>46176.78125</v>
      </c>
      <c r="C137497" s="39">
        <v>46176.791666666664</v>
      </c>
      <c r="D137497">
        <v>-206.36</v>
      </c>
      <c r="E137497" t="s">
        <v>28</v>
      </c>
      <c r="F137497">
        <v>24.28</v>
      </c>
      <c r="G137497" t="s">
        <v>34</v>
      </c>
    </row>
    <row r="137498" spans="1:7">
      <c r="A137498" s="38">
        <v>46176</v>
      </c>
      <c r="B137498" s="39">
        <v>46176.791666666664</v>
      </c>
      <c r="C137498" s="39">
        <v>46176.802083333336</v>
      </c>
      <c r="D137498">
        <v>-314.29000000000002</v>
      </c>
      <c r="E137498" t="s">
        <v>28</v>
      </c>
      <c r="F137498">
        <v>101.76</v>
      </c>
      <c r="G137498" t="s">
        <v>34</v>
      </c>
    </row>
    <row r="137499" spans="1:7">
      <c r="A137499" s="38">
        <v>46176</v>
      </c>
      <c r="B137499" s="39">
        <v>46176.802083333336</v>
      </c>
      <c r="C137499" s="39">
        <v>46176.8125</v>
      </c>
      <c r="D137499">
        <v>-665.83</v>
      </c>
      <c r="E137499" t="s">
        <v>28</v>
      </c>
      <c r="F137499">
        <v>150.04</v>
      </c>
      <c r="G137499" t="s">
        <v>34</v>
      </c>
    </row>
    <row r="137500" spans="1:7">
      <c r="A137500" s="38">
        <v>46176</v>
      </c>
      <c r="B137500" s="39">
        <v>46176.8125</v>
      </c>
      <c r="C137500" s="39">
        <v>46176.822916666664</v>
      </c>
      <c r="D137500">
        <v>-749.32</v>
      </c>
      <c r="E137500" t="s">
        <v>28</v>
      </c>
      <c r="F137500">
        <v>91.49</v>
      </c>
      <c r="G137500" t="s">
        <v>34</v>
      </c>
    </row>
    <row r="137501" spans="1:7">
      <c r="A137501" s="38">
        <v>46176</v>
      </c>
      <c r="B137501" s="39">
        <v>46176.822916666664</v>
      </c>
      <c r="C137501" s="39">
        <v>46176.833333333336</v>
      </c>
      <c r="D137501">
        <v>-668.24</v>
      </c>
      <c r="E137501" t="s">
        <v>28</v>
      </c>
      <c r="F137501">
        <v>62.7</v>
      </c>
      <c r="G137501" t="s">
        <v>34</v>
      </c>
    </row>
    <row r="137502" spans="1:7">
      <c r="A137502" s="38">
        <v>46176</v>
      </c>
      <c r="B137502" s="39">
        <v>46176.833333333336</v>
      </c>
      <c r="C137502" s="39">
        <v>46176.84375</v>
      </c>
      <c r="D137502">
        <v>-390.05</v>
      </c>
      <c r="E137502" t="s">
        <v>28</v>
      </c>
      <c r="F137502">
        <v>60.47</v>
      </c>
      <c r="G137502" t="s">
        <v>34</v>
      </c>
    </row>
    <row r="137503" spans="1:7">
      <c r="A137503" s="38">
        <v>46176</v>
      </c>
      <c r="B137503" s="39">
        <v>46176.84375</v>
      </c>
      <c r="C137503" s="39">
        <v>46176.854166666664</v>
      </c>
      <c r="D137503">
        <v>-418.9</v>
      </c>
      <c r="E137503" t="s">
        <v>28</v>
      </c>
      <c r="F137503">
        <v>62.17</v>
      </c>
      <c r="G137503" t="s">
        <v>34</v>
      </c>
    </row>
    <row r="137504" spans="1:7">
      <c r="A137504" s="38">
        <v>46176</v>
      </c>
      <c r="B137504" s="39">
        <v>46176.854166666664</v>
      </c>
      <c r="C137504" s="39">
        <v>46176.864583333336</v>
      </c>
      <c r="D137504">
        <v>-455.95</v>
      </c>
      <c r="E137504" t="s">
        <v>28</v>
      </c>
      <c r="F137504">
        <v>62.04</v>
      </c>
      <c r="G137504" t="s">
        <v>34</v>
      </c>
    </row>
    <row r="137505" spans="1:7">
      <c r="A137505" s="38">
        <v>46176</v>
      </c>
      <c r="B137505" s="39">
        <v>46176.864583333336</v>
      </c>
      <c r="C137505" s="39">
        <v>46176.875</v>
      </c>
      <c r="D137505">
        <v>-430.31</v>
      </c>
      <c r="E137505" t="s">
        <v>28</v>
      </c>
      <c r="F137505">
        <v>62.17</v>
      </c>
      <c r="G137505" t="s">
        <v>34</v>
      </c>
    </row>
    <row r="137506" spans="1:7">
      <c r="A137506" s="38">
        <v>46176</v>
      </c>
      <c r="B137506" s="39">
        <v>46176.875</v>
      </c>
      <c r="C137506" s="39">
        <v>46176.885416666664</v>
      </c>
      <c r="D137506">
        <v>-406.57</v>
      </c>
      <c r="E137506" t="s">
        <v>28</v>
      </c>
      <c r="F137506">
        <v>57.94</v>
      </c>
      <c r="G137506" t="s">
        <v>34</v>
      </c>
    </row>
    <row r="137507" spans="1:7">
      <c r="A137507" s="38">
        <v>46176</v>
      </c>
      <c r="B137507" s="39">
        <v>46176.885416666664</v>
      </c>
      <c r="C137507" s="39">
        <v>46176.895833333336</v>
      </c>
      <c r="D137507">
        <v>-235.87</v>
      </c>
      <c r="E137507" t="s">
        <v>28</v>
      </c>
      <c r="F137507">
        <v>77.680000000000007</v>
      </c>
      <c r="G137507" t="s">
        <v>34</v>
      </c>
    </row>
    <row r="137508" spans="1:7">
      <c r="A137508" s="38">
        <v>46176</v>
      </c>
      <c r="B137508" s="39">
        <v>46176.895833333336</v>
      </c>
      <c r="C137508" s="39">
        <v>46176.90625</v>
      </c>
      <c r="D137508">
        <v>-180.74</v>
      </c>
      <c r="E137508" t="s">
        <v>28</v>
      </c>
      <c r="F137508">
        <v>102.57</v>
      </c>
      <c r="G137508" t="s">
        <v>34</v>
      </c>
    </row>
    <row r="137509" spans="1:7">
      <c r="A137509" s="38">
        <v>46176</v>
      </c>
      <c r="B137509" s="39">
        <v>46176.90625</v>
      </c>
      <c r="C137509" s="39">
        <v>46176.916666666664</v>
      </c>
      <c r="D137509">
        <v>-175.76</v>
      </c>
      <c r="E137509" t="s">
        <v>28</v>
      </c>
      <c r="F137509">
        <v>113.68</v>
      </c>
      <c r="G137509" t="s">
        <v>34</v>
      </c>
    </row>
    <row r="137510" spans="1:7">
      <c r="A137510" s="38">
        <v>46176</v>
      </c>
      <c r="B137510" s="39">
        <v>46176.916666666664</v>
      </c>
      <c r="C137510" s="39">
        <v>46176.927083333336</v>
      </c>
      <c r="D137510">
        <v>-417.56</v>
      </c>
      <c r="E137510" t="s">
        <v>28</v>
      </c>
      <c r="F137510">
        <v>93.18</v>
      </c>
      <c r="G137510" t="s">
        <v>34</v>
      </c>
    </row>
    <row r="137511" spans="1:7">
      <c r="A137511" s="38">
        <v>46176</v>
      </c>
      <c r="B137511" s="39">
        <v>46176.927083333336</v>
      </c>
      <c r="C137511" s="39">
        <v>46176.9375</v>
      </c>
      <c r="D137511">
        <v>-401.95</v>
      </c>
      <c r="E137511" t="s">
        <v>28</v>
      </c>
      <c r="F137511">
        <v>79.680000000000007</v>
      </c>
      <c r="G137511" t="s">
        <v>34</v>
      </c>
    </row>
    <row r="137512" spans="1:7">
      <c r="A137512" s="38">
        <v>46176</v>
      </c>
      <c r="B137512" s="39">
        <v>46176.9375</v>
      </c>
      <c r="C137512" s="39">
        <v>46176.947916666664</v>
      </c>
      <c r="D137512">
        <v>-360.27</v>
      </c>
      <c r="E137512" t="s">
        <v>28</v>
      </c>
      <c r="F137512">
        <v>64.38</v>
      </c>
      <c r="G137512" t="s">
        <v>34</v>
      </c>
    </row>
    <row r="137513" spans="1:7">
      <c r="A137513" s="38">
        <v>46176</v>
      </c>
      <c r="B137513" s="39">
        <v>46176.947916666664</v>
      </c>
      <c r="C137513" s="39">
        <v>46176.958333333336</v>
      </c>
      <c r="D137513">
        <v>-296.04000000000002</v>
      </c>
      <c r="E137513" t="s">
        <v>28</v>
      </c>
      <c r="F137513">
        <v>72.94</v>
      </c>
      <c r="G137513" t="s">
        <v>34</v>
      </c>
    </row>
    <row r="137514" spans="1:7">
      <c r="A137514" s="38">
        <v>46176</v>
      </c>
      <c r="B137514" s="39">
        <v>46176.958333333336</v>
      </c>
      <c r="C137514" s="39">
        <v>46176.96875</v>
      </c>
      <c r="D137514">
        <v>-188.51</v>
      </c>
      <c r="E137514" t="s">
        <v>28</v>
      </c>
      <c r="F137514">
        <v>86.46</v>
      </c>
      <c r="G137514" t="s">
        <v>34</v>
      </c>
    </row>
    <row r="137515" spans="1:7">
      <c r="A137515" s="38">
        <v>46176</v>
      </c>
      <c r="B137515" s="39">
        <v>46176.96875</v>
      </c>
      <c r="C137515" s="39">
        <v>46176.979166666664</v>
      </c>
      <c r="D137515">
        <v>34.29</v>
      </c>
      <c r="E137515" t="s">
        <v>26</v>
      </c>
      <c r="F137515">
        <v>30.22</v>
      </c>
      <c r="G137515" t="s">
        <v>34</v>
      </c>
    </row>
    <row r="137516" spans="1:7">
      <c r="A137516" s="38">
        <v>46176</v>
      </c>
      <c r="B137516" s="39">
        <v>46176.979166666664</v>
      </c>
      <c r="C137516" s="39">
        <v>46176.989583333336</v>
      </c>
      <c r="D137516">
        <v>-345.6</v>
      </c>
      <c r="E137516" t="s">
        <v>28</v>
      </c>
      <c r="F137516">
        <v>72.31</v>
      </c>
      <c r="G137516" t="s">
        <v>34</v>
      </c>
    </row>
    <row r="137517" spans="1:7">
      <c r="A137517" s="38">
        <v>46176</v>
      </c>
      <c r="B137517" s="39">
        <v>46176.989583333336</v>
      </c>
      <c r="C137517" s="39">
        <v>46177</v>
      </c>
      <c r="D137517">
        <v>-246.46</v>
      </c>
      <c r="E137517" t="s">
        <v>28</v>
      </c>
      <c r="F137517">
        <v>45.38</v>
      </c>
      <c r="G137517" t="s">
        <v>34</v>
      </c>
    </row>
    <row r="137518" spans="1:7">
      <c r="A137518" s="38">
        <v>46176</v>
      </c>
      <c r="B137518" s="39">
        <v>46177</v>
      </c>
      <c r="C137518" s="39">
        <v>46177.010416666664</v>
      </c>
      <c r="D137518">
        <v>-340.1</v>
      </c>
      <c r="E137518" t="s">
        <v>28</v>
      </c>
      <c r="F137518">
        <v>45</v>
      </c>
      <c r="G137518" t="s">
        <v>34</v>
      </c>
    </row>
    <row r="137519" spans="1:7">
      <c r="A137519" s="38">
        <v>46176</v>
      </c>
      <c r="B137519" s="39">
        <v>46177.010416666664</v>
      </c>
      <c r="C137519" s="39">
        <v>46177.020833333336</v>
      </c>
      <c r="D137519">
        <v>-253.69</v>
      </c>
      <c r="E137519" t="s">
        <v>28</v>
      </c>
      <c r="F137519">
        <v>46.27</v>
      </c>
      <c r="G137519" t="s">
        <v>34</v>
      </c>
    </row>
    <row r="137520" spans="1:7">
      <c r="A137520" s="38">
        <v>46176</v>
      </c>
      <c r="B137520" s="39">
        <v>46177.020833333336</v>
      </c>
      <c r="C137520" s="39">
        <v>46177.03125</v>
      </c>
      <c r="D137520">
        <v>-402.84</v>
      </c>
      <c r="E137520" t="s">
        <v>28</v>
      </c>
      <c r="F137520">
        <v>35.35</v>
      </c>
      <c r="G137520" t="s">
        <v>34</v>
      </c>
    </row>
    <row r="137521" spans="1:7">
      <c r="A137521" s="38">
        <v>46176</v>
      </c>
      <c r="B137521" s="39">
        <v>46177.03125</v>
      </c>
      <c r="C137521" s="39">
        <v>46177.041666666664</v>
      </c>
      <c r="D137521">
        <v>-369.49</v>
      </c>
      <c r="E137521" t="s">
        <v>28</v>
      </c>
      <c r="F137521">
        <v>47.44</v>
      </c>
      <c r="G137521" t="s">
        <v>34</v>
      </c>
    </row>
    <row r="137522" spans="1:7">
      <c r="A137522" s="38">
        <v>46176</v>
      </c>
      <c r="B137522" s="39">
        <v>46177.041666666664</v>
      </c>
      <c r="C137522" s="39">
        <v>46177.052083333336</v>
      </c>
      <c r="D137522">
        <v>-349.31</v>
      </c>
      <c r="E137522" t="s">
        <v>28</v>
      </c>
      <c r="F137522">
        <v>65.099999999999994</v>
      </c>
      <c r="G137522" t="s">
        <v>34</v>
      </c>
    </row>
    <row r="137523" spans="1:7">
      <c r="A137523" s="38">
        <v>46176</v>
      </c>
      <c r="B137523" s="39">
        <v>46177.052083333336</v>
      </c>
      <c r="C137523" s="39">
        <v>46177.0625</v>
      </c>
      <c r="D137523">
        <v>-270.54000000000002</v>
      </c>
      <c r="E137523" t="s">
        <v>28</v>
      </c>
      <c r="F137523">
        <v>35.72</v>
      </c>
      <c r="G137523" t="s">
        <v>34</v>
      </c>
    </row>
    <row r="137524" spans="1:7">
      <c r="A137524" s="38">
        <v>46176</v>
      </c>
      <c r="B137524" s="39">
        <v>46177.0625</v>
      </c>
      <c r="C137524" s="39">
        <v>46177.072916666664</v>
      </c>
      <c r="D137524">
        <v>-322.02</v>
      </c>
      <c r="E137524" t="s">
        <v>28</v>
      </c>
      <c r="F137524">
        <v>28.05</v>
      </c>
      <c r="G137524" t="s">
        <v>34</v>
      </c>
    </row>
    <row r="137525" spans="1:7">
      <c r="A137525" s="38">
        <v>46176</v>
      </c>
      <c r="B137525" s="39">
        <v>46177.072916666664</v>
      </c>
      <c r="C137525" s="39">
        <v>46177.083333333336</v>
      </c>
      <c r="D137525">
        <v>-319.75</v>
      </c>
      <c r="E137525" t="s">
        <v>28</v>
      </c>
      <c r="F137525">
        <v>22.7</v>
      </c>
      <c r="G137525" t="s">
        <v>34</v>
      </c>
    </row>
    <row r="137526" spans="1:7">
      <c r="A137526" s="38">
        <v>46177</v>
      </c>
      <c r="B137526" s="39">
        <v>46177.083333333336</v>
      </c>
      <c r="C137526" s="39">
        <v>46177.09375</v>
      </c>
      <c r="D137526">
        <v>-163.4</v>
      </c>
      <c r="E137526" t="s">
        <v>28</v>
      </c>
      <c r="F137526">
        <v>38.79</v>
      </c>
      <c r="G137526" t="s">
        <v>34</v>
      </c>
    </row>
    <row r="137527" spans="1:7">
      <c r="A137527" s="38">
        <v>46177</v>
      </c>
      <c r="B137527" s="39">
        <v>46177.09375</v>
      </c>
      <c r="C137527" s="39">
        <v>46177.104166666664</v>
      </c>
      <c r="D137527">
        <v>-120.44</v>
      </c>
      <c r="E137527" t="s">
        <v>28</v>
      </c>
      <c r="F137527">
        <v>10.37</v>
      </c>
      <c r="G137527" t="s">
        <v>34</v>
      </c>
    </row>
    <row r="137528" spans="1:7">
      <c r="A137528" s="38">
        <v>46177</v>
      </c>
      <c r="B137528" s="39">
        <v>46177.104166666664</v>
      </c>
      <c r="C137528" s="39">
        <v>46177.114583333336</v>
      </c>
      <c r="D137528">
        <v>-152.19</v>
      </c>
      <c r="E137528" t="s">
        <v>28</v>
      </c>
      <c r="F137528">
        <v>40.53</v>
      </c>
      <c r="G137528" t="s">
        <v>34</v>
      </c>
    </row>
    <row r="137529" spans="1:7">
      <c r="A137529" s="38">
        <v>46177</v>
      </c>
      <c r="B137529" s="39">
        <v>46177.114583333336</v>
      </c>
      <c r="C137529" s="39">
        <v>46177.125</v>
      </c>
      <c r="D137529">
        <v>-61.74</v>
      </c>
      <c r="E137529" t="s">
        <v>28</v>
      </c>
      <c r="F137529">
        <v>17.97</v>
      </c>
      <c r="G137529" t="s">
        <v>34</v>
      </c>
    </row>
    <row r="137530" spans="1:7">
      <c r="A137530" s="38">
        <v>46177</v>
      </c>
      <c r="B137530" s="39">
        <v>46177.125</v>
      </c>
      <c r="C137530" s="39">
        <v>46177.135416666664</v>
      </c>
      <c r="D137530">
        <v>12.92</v>
      </c>
      <c r="E137530" t="s">
        <v>26</v>
      </c>
      <c r="F137530">
        <v>-28.53</v>
      </c>
      <c r="G137530" t="s">
        <v>34</v>
      </c>
    </row>
    <row r="137531" spans="1:7">
      <c r="A137531" s="38">
        <v>46177</v>
      </c>
      <c r="B137531" s="39">
        <v>46177.135416666664</v>
      </c>
      <c r="C137531" s="39">
        <v>46177.145833333336</v>
      </c>
      <c r="D137531">
        <v>120.29</v>
      </c>
      <c r="E137531" t="s">
        <v>26</v>
      </c>
      <c r="F137531">
        <v>-29.66</v>
      </c>
      <c r="G137531" t="s">
        <v>34</v>
      </c>
    </row>
    <row r="137532" spans="1:7">
      <c r="A137532" s="38">
        <v>46177</v>
      </c>
      <c r="B137532" s="39">
        <v>46177.145833333336</v>
      </c>
      <c r="C137532" s="39">
        <v>46177.15625</v>
      </c>
      <c r="D137532">
        <v>206.36</v>
      </c>
      <c r="E137532" t="s">
        <v>26</v>
      </c>
      <c r="F137532">
        <v>-29.63</v>
      </c>
      <c r="G137532" t="s">
        <v>34</v>
      </c>
    </row>
    <row r="137533" spans="1:7">
      <c r="A137533" s="38">
        <v>46177</v>
      </c>
      <c r="B137533" s="39">
        <v>46177.15625</v>
      </c>
      <c r="C137533" s="39">
        <v>46177.166666666664</v>
      </c>
      <c r="D137533">
        <v>225.26</v>
      </c>
      <c r="E137533" t="s">
        <v>26</v>
      </c>
      <c r="F137533">
        <v>-29.07</v>
      </c>
      <c r="G137533" t="s">
        <v>34</v>
      </c>
    </row>
    <row r="137534" spans="1:7">
      <c r="A137534" s="38">
        <v>46177</v>
      </c>
      <c r="B137534" s="39">
        <v>46177.166666666664</v>
      </c>
      <c r="C137534" s="39">
        <v>46177.177083333336</v>
      </c>
      <c r="D137534">
        <v>129.63999999999999</v>
      </c>
      <c r="E137534" t="s">
        <v>26</v>
      </c>
      <c r="F137534">
        <v>-27.69</v>
      </c>
      <c r="G137534" t="s">
        <v>34</v>
      </c>
    </row>
    <row r="137535" spans="1:7">
      <c r="A137535" s="38">
        <v>46177</v>
      </c>
      <c r="B137535" s="39">
        <v>46177.177083333336</v>
      </c>
      <c r="C137535" s="39">
        <v>46177.1875</v>
      </c>
      <c r="D137535">
        <v>157.84</v>
      </c>
      <c r="E137535" t="s">
        <v>26</v>
      </c>
      <c r="F137535">
        <v>-28.5</v>
      </c>
      <c r="G137535" t="s">
        <v>34</v>
      </c>
    </row>
    <row r="137536" spans="1:7">
      <c r="A137536" s="38">
        <v>46177</v>
      </c>
      <c r="B137536" s="39">
        <v>46177.1875</v>
      </c>
      <c r="C137536" s="39">
        <v>46177.197916666664</v>
      </c>
      <c r="D137536">
        <v>193.27</v>
      </c>
      <c r="E137536" t="s">
        <v>26</v>
      </c>
      <c r="F137536">
        <v>-26.13</v>
      </c>
      <c r="G137536" t="s">
        <v>34</v>
      </c>
    </row>
    <row r="137537" spans="1:7">
      <c r="A137537" s="38">
        <v>46177</v>
      </c>
      <c r="B137537" s="39">
        <v>46177.197916666664</v>
      </c>
      <c r="C137537" s="39">
        <v>46177.208333333336</v>
      </c>
      <c r="D137537">
        <v>205.1</v>
      </c>
      <c r="E137537" t="s">
        <v>26</v>
      </c>
      <c r="F137537">
        <v>-25.7</v>
      </c>
      <c r="G137537" t="s">
        <v>34</v>
      </c>
    </row>
    <row r="137538" spans="1:7">
      <c r="A137538" s="38">
        <v>46177</v>
      </c>
      <c r="B137538" s="39">
        <v>46177.208333333336</v>
      </c>
      <c r="C137538" s="39">
        <v>46177.21875</v>
      </c>
      <c r="D137538">
        <v>33.81</v>
      </c>
      <c r="E137538" t="s">
        <v>26</v>
      </c>
      <c r="F137538">
        <v>-24.43</v>
      </c>
      <c r="G137538" t="s">
        <v>34</v>
      </c>
    </row>
    <row r="137539" spans="1:7">
      <c r="A137539" s="38">
        <v>46177</v>
      </c>
      <c r="B137539" s="39">
        <v>46177.21875</v>
      </c>
      <c r="C137539" s="39">
        <v>46177.229166666664</v>
      </c>
      <c r="D137539">
        <v>-54.19</v>
      </c>
      <c r="E137539" t="s">
        <v>28</v>
      </c>
      <c r="F137539">
        <v>28.26</v>
      </c>
      <c r="G137539" t="s">
        <v>34</v>
      </c>
    </row>
    <row r="137540" spans="1:7">
      <c r="A137540" s="38">
        <v>46177</v>
      </c>
      <c r="B137540" s="39">
        <v>46177.229166666664</v>
      </c>
      <c r="C137540" s="39">
        <v>46177.239583333336</v>
      </c>
      <c r="D137540">
        <v>-13.47</v>
      </c>
      <c r="E137540" t="s">
        <v>28</v>
      </c>
      <c r="F137540">
        <v>25.25</v>
      </c>
      <c r="G137540" t="s">
        <v>34</v>
      </c>
    </row>
    <row r="137541" spans="1:7">
      <c r="A137541" s="38">
        <v>46177</v>
      </c>
      <c r="B137541" s="39">
        <v>46177.239583333336</v>
      </c>
      <c r="C137541" s="39">
        <v>46177.25</v>
      </c>
      <c r="D137541">
        <v>-1.32</v>
      </c>
      <c r="E137541" t="s">
        <v>28</v>
      </c>
      <c r="F137541">
        <v>10.64</v>
      </c>
      <c r="G137541" t="s">
        <v>34</v>
      </c>
    </row>
    <row r="137542" spans="1:7">
      <c r="A137542" s="38">
        <v>46177</v>
      </c>
      <c r="B137542" s="39">
        <v>46177.25</v>
      </c>
      <c r="C137542" s="39">
        <v>46177.260416666664</v>
      </c>
      <c r="D137542">
        <v>-86.04</v>
      </c>
      <c r="E137542" t="s">
        <v>28</v>
      </c>
      <c r="F137542">
        <v>19.510000000000002</v>
      </c>
      <c r="G137542" t="s">
        <v>34</v>
      </c>
    </row>
    <row r="137543" spans="1:7">
      <c r="A137543" s="38">
        <v>46177</v>
      </c>
      <c r="B137543" s="39">
        <v>46177.260416666664</v>
      </c>
      <c r="C137543" s="39">
        <v>46177.270833333336</v>
      </c>
      <c r="D137543">
        <v>-203.94</v>
      </c>
      <c r="E137543" t="s">
        <v>28</v>
      </c>
      <c r="F137543">
        <v>47.15</v>
      </c>
      <c r="G137543" t="s">
        <v>34</v>
      </c>
    </row>
    <row r="137544" spans="1:7">
      <c r="A137544" s="38">
        <v>46177</v>
      </c>
      <c r="B137544" s="39">
        <v>46177.270833333336</v>
      </c>
      <c r="C137544" s="39">
        <v>46177.28125</v>
      </c>
      <c r="D137544">
        <v>-107.69</v>
      </c>
      <c r="E137544" t="s">
        <v>28</v>
      </c>
      <c r="F137544">
        <v>32.21</v>
      </c>
      <c r="G137544" t="s">
        <v>34</v>
      </c>
    </row>
    <row r="137545" spans="1:7">
      <c r="A137545" s="38">
        <v>46177</v>
      </c>
      <c r="B137545" s="39">
        <v>46177.28125</v>
      </c>
      <c r="C137545" s="39">
        <v>46177.291666666664</v>
      </c>
      <c r="D137545">
        <v>-111.08</v>
      </c>
      <c r="E137545" t="s">
        <v>28</v>
      </c>
      <c r="F137545">
        <v>23.95</v>
      </c>
      <c r="G137545" t="s">
        <v>34</v>
      </c>
    </row>
    <row r="137546" spans="1:7">
      <c r="A137546" s="38">
        <v>46177</v>
      </c>
      <c r="B137546" s="39">
        <v>46177.291666666664</v>
      </c>
      <c r="C137546" s="39">
        <v>46177.302083333336</v>
      </c>
      <c r="D137546">
        <v>84.56</v>
      </c>
      <c r="E137546" t="s">
        <v>26</v>
      </c>
      <c r="F137546">
        <v>1.9</v>
      </c>
      <c r="G137546" t="s">
        <v>34</v>
      </c>
    </row>
    <row r="137547" spans="1:7">
      <c r="A137547" s="38">
        <v>46177</v>
      </c>
      <c r="B137547" s="39">
        <v>46177.302083333336</v>
      </c>
      <c r="C137547" s="39">
        <v>46177.3125</v>
      </c>
      <c r="D137547">
        <v>-71.47</v>
      </c>
      <c r="E137547" t="s">
        <v>28</v>
      </c>
      <c r="F137547">
        <v>19.170000000000002</v>
      </c>
      <c r="G137547" t="s">
        <v>34</v>
      </c>
    </row>
    <row r="137548" spans="1:7">
      <c r="A137548" s="38">
        <v>46177</v>
      </c>
      <c r="B137548" s="39">
        <v>46177.3125</v>
      </c>
      <c r="C137548" s="39">
        <v>46177.322916666664</v>
      </c>
      <c r="D137548">
        <v>-67.739999999999995</v>
      </c>
      <c r="E137548" t="s">
        <v>28</v>
      </c>
      <c r="F137548">
        <v>8.4700000000000006</v>
      </c>
      <c r="G137548" t="s">
        <v>34</v>
      </c>
    </row>
    <row r="137549" spans="1:7">
      <c r="A137549" s="38">
        <v>46177</v>
      </c>
      <c r="B137549" s="39">
        <v>46177.322916666664</v>
      </c>
      <c r="C137549" s="39">
        <v>46177.333333333336</v>
      </c>
      <c r="D137549">
        <v>-130.6</v>
      </c>
      <c r="E137549" t="s">
        <v>28</v>
      </c>
      <c r="F137549">
        <v>15.2</v>
      </c>
      <c r="G137549" t="s">
        <v>34</v>
      </c>
    </row>
    <row r="137550" spans="1:7">
      <c r="A137550" s="38">
        <v>46177</v>
      </c>
      <c r="B137550" s="39">
        <v>46177.333333333336</v>
      </c>
      <c r="C137550" s="39">
        <v>46177.34375</v>
      </c>
      <c r="D137550">
        <v>-93.52</v>
      </c>
      <c r="E137550" t="s">
        <v>28</v>
      </c>
      <c r="F137550">
        <v>7.62</v>
      </c>
      <c r="G137550" t="s">
        <v>34</v>
      </c>
    </row>
    <row r="137551" spans="1:7">
      <c r="A137551" s="38">
        <v>46177</v>
      </c>
      <c r="B137551" s="39">
        <v>46177.34375</v>
      </c>
      <c r="C137551" s="39">
        <v>46177.354166666664</v>
      </c>
      <c r="D137551">
        <v>-226.09</v>
      </c>
      <c r="E137551" t="s">
        <v>28</v>
      </c>
      <c r="F137551">
        <v>51.91</v>
      </c>
      <c r="G137551" t="s">
        <v>34</v>
      </c>
    </row>
    <row r="137552" spans="1:7">
      <c r="A137552" s="38">
        <v>46177</v>
      </c>
      <c r="B137552" s="39">
        <v>46177.354166666664</v>
      </c>
      <c r="C137552" s="39">
        <v>46177.364583333336</v>
      </c>
      <c r="D137552">
        <v>-228.47</v>
      </c>
      <c r="E137552" t="s">
        <v>28</v>
      </c>
      <c r="F137552">
        <v>46.65</v>
      </c>
      <c r="G137552" t="s">
        <v>34</v>
      </c>
    </row>
    <row r="137553" spans="1:7">
      <c r="A137553" s="38">
        <v>46177</v>
      </c>
      <c r="B137553" s="39">
        <v>46177.364583333336</v>
      </c>
      <c r="C137553" s="39">
        <v>46177.375</v>
      </c>
      <c r="D137553">
        <v>15.42</v>
      </c>
      <c r="E137553" t="s">
        <v>26</v>
      </c>
      <c r="F137553">
        <v>26.57</v>
      </c>
      <c r="G137553" t="s">
        <v>34</v>
      </c>
    </row>
    <row r="137554" spans="1:7">
      <c r="A137554" s="38">
        <v>46177</v>
      </c>
      <c r="B137554" s="39">
        <v>46177.375</v>
      </c>
      <c r="C137554" s="39">
        <v>46177.385416666664</v>
      </c>
      <c r="D137554">
        <v>-148.11000000000001</v>
      </c>
      <c r="E137554" t="s">
        <v>28</v>
      </c>
      <c r="F137554">
        <v>27.24</v>
      </c>
      <c r="G137554" t="s">
        <v>34</v>
      </c>
    </row>
    <row r="137555" spans="1:7">
      <c r="A137555" s="38">
        <v>46177</v>
      </c>
      <c r="B137555" s="39">
        <v>46177.385416666664</v>
      </c>
      <c r="C137555" s="39">
        <v>46177.395833333336</v>
      </c>
      <c r="D137555">
        <v>-75.150000000000006</v>
      </c>
      <c r="E137555" t="s">
        <v>28</v>
      </c>
      <c r="F137555">
        <v>15.99</v>
      </c>
      <c r="G137555" t="s">
        <v>34</v>
      </c>
    </row>
    <row r="137556" spans="1:7">
      <c r="A137556" s="38">
        <v>46177</v>
      </c>
      <c r="B137556" s="39">
        <v>46177.395833333336</v>
      </c>
      <c r="C137556" s="39">
        <v>46177.40625</v>
      </c>
      <c r="D137556">
        <v>-175.46</v>
      </c>
      <c r="E137556" t="s">
        <v>28</v>
      </c>
      <c r="F137556">
        <v>35.6</v>
      </c>
      <c r="G137556" t="s">
        <v>34</v>
      </c>
    </row>
    <row r="137557" spans="1:7">
      <c r="A137557" s="38">
        <v>46177</v>
      </c>
      <c r="B137557" s="39">
        <v>46177.40625</v>
      </c>
      <c r="C137557" s="39">
        <v>46177.416666666664</v>
      </c>
      <c r="D137557">
        <v>-183.32</v>
      </c>
      <c r="E137557" t="s">
        <v>28</v>
      </c>
      <c r="F137557">
        <v>25.6</v>
      </c>
      <c r="G137557" t="s">
        <v>34</v>
      </c>
    </row>
    <row r="137558" spans="1:7">
      <c r="A137558" s="38">
        <v>46177</v>
      </c>
      <c r="B137558" s="39">
        <v>46177.416666666664</v>
      </c>
      <c r="C137558" s="39">
        <v>46177.427083333336</v>
      </c>
      <c r="D137558">
        <v>-119.82</v>
      </c>
      <c r="E137558" t="s">
        <v>28</v>
      </c>
      <c r="F137558">
        <v>28.1</v>
      </c>
      <c r="G137558" t="s">
        <v>34</v>
      </c>
    </row>
    <row r="137559" spans="1:7">
      <c r="A137559" s="38">
        <v>46177</v>
      </c>
      <c r="B137559" s="39">
        <v>46177.427083333336</v>
      </c>
      <c r="C137559" s="39">
        <v>46177.4375</v>
      </c>
      <c r="D137559">
        <v>-162.02000000000001</v>
      </c>
      <c r="E137559" t="s">
        <v>28</v>
      </c>
      <c r="F137559">
        <v>46.78</v>
      </c>
      <c r="G137559" t="s">
        <v>34</v>
      </c>
    </row>
    <row r="137560" spans="1:7">
      <c r="A137560" s="38">
        <v>46177</v>
      </c>
      <c r="B137560" s="39">
        <v>46177.4375</v>
      </c>
      <c r="C137560" s="39">
        <v>46177.447916666664</v>
      </c>
      <c r="D137560">
        <v>-1.27</v>
      </c>
      <c r="E137560" t="s">
        <v>28</v>
      </c>
      <c r="F137560">
        <v>22.16</v>
      </c>
      <c r="G137560" t="s">
        <v>34</v>
      </c>
    </row>
    <row r="137561" spans="1:7">
      <c r="A137561" s="38">
        <v>46177</v>
      </c>
      <c r="B137561" s="39">
        <v>46177.447916666664</v>
      </c>
      <c r="C137561" s="39">
        <v>46177.458333333336</v>
      </c>
      <c r="D137561">
        <v>-8.02</v>
      </c>
      <c r="E137561" t="s">
        <v>28</v>
      </c>
      <c r="F137561">
        <v>38.770000000000003</v>
      </c>
      <c r="G137561" t="s">
        <v>34</v>
      </c>
    </row>
    <row r="137562" spans="1:7">
      <c r="A137562" s="38">
        <v>46177</v>
      </c>
      <c r="B137562" s="39">
        <v>46177.458333333336</v>
      </c>
      <c r="C137562" s="39">
        <v>46177.46875</v>
      </c>
      <c r="D137562">
        <v>-103.13</v>
      </c>
      <c r="E137562" t="s">
        <v>28</v>
      </c>
      <c r="F137562">
        <v>71.7</v>
      </c>
      <c r="G137562" t="s">
        <v>34</v>
      </c>
    </row>
    <row r="137563" spans="1:7">
      <c r="A137563" s="38">
        <v>46177</v>
      </c>
      <c r="B137563" s="39">
        <v>46177.46875</v>
      </c>
      <c r="C137563" s="39">
        <v>46177.479166666664</v>
      </c>
      <c r="D137563">
        <v>-12.72</v>
      </c>
      <c r="E137563" t="s">
        <v>28</v>
      </c>
      <c r="F137563">
        <v>87.21</v>
      </c>
      <c r="G137563" t="s">
        <v>34</v>
      </c>
    </row>
    <row r="137564" spans="1:7">
      <c r="A137564" s="38">
        <v>46177</v>
      </c>
      <c r="B137564" s="39">
        <v>46177.479166666664</v>
      </c>
      <c r="C137564" s="39">
        <v>46177.489583333336</v>
      </c>
      <c r="D137564">
        <v>-46.12</v>
      </c>
      <c r="E137564" t="s">
        <v>28</v>
      </c>
      <c r="F137564">
        <v>68.97</v>
      </c>
      <c r="G137564" t="s">
        <v>34</v>
      </c>
    </row>
    <row r="137565" spans="1:7">
      <c r="A137565" s="38">
        <v>46177</v>
      </c>
      <c r="B137565" s="39">
        <v>46177.489583333336</v>
      </c>
      <c r="C137565" s="39">
        <v>46177.5</v>
      </c>
      <c r="D137565">
        <v>204.58</v>
      </c>
      <c r="E137565" t="s">
        <v>26</v>
      </c>
      <c r="F137565">
        <v>12.13</v>
      </c>
      <c r="G137565" t="s">
        <v>34</v>
      </c>
    </row>
    <row r="137566" spans="1:7">
      <c r="A137566" s="38">
        <v>46177</v>
      </c>
      <c r="B137566" s="39">
        <v>46177.5</v>
      </c>
      <c r="C137566" s="39">
        <v>46177.510416666664</v>
      </c>
      <c r="D137566">
        <v>-257.25</v>
      </c>
      <c r="E137566" t="s">
        <v>28</v>
      </c>
      <c r="F137566">
        <v>56.71</v>
      </c>
      <c r="G137566" t="s">
        <v>34</v>
      </c>
    </row>
    <row r="137567" spans="1:7">
      <c r="A137567" s="38">
        <v>46177</v>
      </c>
      <c r="B137567" s="39">
        <v>46177.510416666664</v>
      </c>
      <c r="C137567" s="39">
        <v>46177.520833333336</v>
      </c>
      <c r="D137567">
        <v>-206.56</v>
      </c>
      <c r="E137567" t="s">
        <v>28</v>
      </c>
      <c r="F137567">
        <v>60.23</v>
      </c>
      <c r="G137567" t="s">
        <v>34</v>
      </c>
    </row>
    <row r="137568" spans="1:7">
      <c r="A137568" s="38">
        <v>46177</v>
      </c>
      <c r="B137568" s="39">
        <v>46177.520833333336</v>
      </c>
      <c r="C137568" s="39">
        <v>46177.53125</v>
      </c>
      <c r="D137568">
        <v>-180.9</v>
      </c>
      <c r="E137568" t="s">
        <v>28</v>
      </c>
      <c r="F137568">
        <v>60.32</v>
      </c>
      <c r="G137568" t="s">
        <v>34</v>
      </c>
    </row>
    <row r="137569" spans="1:7">
      <c r="A137569" s="38">
        <v>46177</v>
      </c>
      <c r="B137569" s="39">
        <v>46177.53125</v>
      </c>
      <c r="C137569" s="39">
        <v>46177.541666666664</v>
      </c>
      <c r="D137569">
        <v>99.25</v>
      </c>
      <c r="E137569" t="s">
        <v>26</v>
      </c>
      <c r="F137569">
        <v>109.36</v>
      </c>
      <c r="G137569" t="s">
        <v>34</v>
      </c>
    </row>
    <row r="137570" spans="1:7">
      <c r="A137570" s="38">
        <v>46177</v>
      </c>
      <c r="B137570" s="39">
        <v>46177.541666666664</v>
      </c>
      <c r="C137570" s="39">
        <v>46177.552083333336</v>
      </c>
      <c r="D137570">
        <v>194.85</v>
      </c>
      <c r="E137570" t="s">
        <v>26</v>
      </c>
      <c r="F137570">
        <v>8.08</v>
      </c>
      <c r="G137570" t="s">
        <v>34</v>
      </c>
    </row>
    <row r="137571" spans="1:7">
      <c r="A137571" s="38">
        <v>46177</v>
      </c>
      <c r="B137571" s="39">
        <v>46177.552083333336</v>
      </c>
      <c r="C137571" s="39">
        <v>46177.5625</v>
      </c>
      <c r="D137571">
        <v>242.08</v>
      </c>
      <c r="E137571" t="s">
        <v>26</v>
      </c>
      <c r="F137571">
        <v>-4.01</v>
      </c>
      <c r="G137571" t="s">
        <v>34</v>
      </c>
    </row>
    <row r="137572" spans="1:7">
      <c r="A137572" s="38">
        <v>46177</v>
      </c>
      <c r="B137572" s="39">
        <v>46177.5625</v>
      </c>
      <c r="C137572" s="39">
        <v>46177.572916666664</v>
      </c>
      <c r="D137572">
        <v>197.53</v>
      </c>
      <c r="E137572" t="s">
        <v>26</v>
      </c>
      <c r="F137572">
        <v>-24.64</v>
      </c>
      <c r="G137572" t="s">
        <v>34</v>
      </c>
    </row>
    <row r="137573" spans="1:7">
      <c r="A137573" s="38">
        <v>46177</v>
      </c>
      <c r="B137573" s="39">
        <v>46177.572916666664</v>
      </c>
      <c r="C137573" s="39">
        <v>46177.583333333336</v>
      </c>
      <c r="D137573">
        <v>333.54</v>
      </c>
      <c r="E137573" t="s">
        <v>26</v>
      </c>
      <c r="F137573">
        <v>-52.38</v>
      </c>
      <c r="G137573" t="s">
        <v>34</v>
      </c>
    </row>
    <row r="137574" spans="1:7">
      <c r="A137574" s="38">
        <v>46177</v>
      </c>
      <c r="B137574" s="39">
        <v>46177.583333333336</v>
      </c>
      <c r="C137574" s="39">
        <v>46177.59375</v>
      </c>
      <c r="D137574">
        <v>262.36</v>
      </c>
      <c r="E137574" t="s">
        <v>26</v>
      </c>
      <c r="F137574">
        <v>-57.21</v>
      </c>
      <c r="G137574" t="s">
        <v>34</v>
      </c>
    </row>
    <row r="137575" spans="1:7">
      <c r="A137575" s="38">
        <v>46177</v>
      </c>
      <c r="B137575" s="39">
        <v>46177.59375</v>
      </c>
      <c r="C137575" s="39">
        <v>46177.604166666664</v>
      </c>
      <c r="D137575">
        <v>143.21</v>
      </c>
      <c r="E137575" t="s">
        <v>26</v>
      </c>
      <c r="F137575">
        <v>-67.040000000000006</v>
      </c>
      <c r="G137575" t="s">
        <v>34</v>
      </c>
    </row>
    <row r="137576" spans="1:7">
      <c r="A137576" s="38">
        <v>46177</v>
      </c>
      <c r="B137576" s="39">
        <v>46177.604166666664</v>
      </c>
      <c r="C137576" s="39">
        <v>46177.614583333336</v>
      </c>
      <c r="D137576">
        <v>112.72</v>
      </c>
      <c r="E137576" t="s">
        <v>26</v>
      </c>
      <c r="F137576">
        <v>-89.25</v>
      </c>
      <c r="G137576" t="s">
        <v>34</v>
      </c>
    </row>
    <row r="137577" spans="1:7">
      <c r="A137577" s="38">
        <v>46177</v>
      </c>
      <c r="B137577" s="39">
        <v>46177.614583333336</v>
      </c>
      <c r="C137577" s="39">
        <v>46177.625</v>
      </c>
      <c r="D137577">
        <v>185.51</v>
      </c>
      <c r="E137577" t="s">
        <v>26</v>
      </c>
      <c r="F137577">
        <v>-75.91</v>
      </c>
      <c r="G137577" t="s">
        <v>34</v>
      </c>
    </row>
    <row r="137578" spans="1:7">
      <c r="A137578" s="38">
        <v>46177</v>
      </c>
      <c r="B137578" s="39">
        <v>46177.625</v>
      </c>
      <c r="C137578" s="39">
        <v>46177.635416666664</v>
      </c>
      <c r="D137578">
        <v>13.78</v>
      </c>
      <c r="E137578" t="s">
        <v>26</v>
      </c>
      <c r="F137578">
        <v>-144.68</v>
      </c>
      <c r="G137578" t="s">
        <v>34</v>
      </c>
    </row>
    <row r="137579" spans="1:7">
      <c r="A137579" s="38">
        <v>46177</v>
      </c>
      <c r="B137579" s="39">
        <v>46177.635416666664</v>
      </c>
      <c r="C137579" s="39">
        <v>46177.645833333336</v>
      </c>
      <c r="D137579">
        <v>55.89</v>
      </c>
      <c r="E137579" t="s">
        <v>26</v>
      </c>
      <c r="F137579">
        <v>0.02</v>
      </c>
      <c r="G137579" t="s">
        <v>34</v>
      </c>
    </row>
    <row r="137580" spans="1:7">
      <c r="A137580" s="38">
        <v>46177</v>
      </c>
      <c r="B137580" s="39">
        <v>46177.645833333336</v>
      </c>
      <c r="C137580" s="39">
        <v>46177.65625</v>
      </c>
      <c r="D137580">
        <v>-44.67</v>
      </c>
      <c r="E137580" t="s">
        <v>28</v>
      </c>
      <c r="F137580">
        <v>37.03</v>
      </c>
      <c r="G137580" t="s">
        <v>34</v>
      </c>
    </row>
    <row r="137581" spans="1:7">
      <c r="A137581" s="38">
        <v>46177</v>
      </c>
      <c r="B137581" s="39">
        <v>46177.65625</v>
      </c>
      <c r="C137581" s="39">
        <v>46177.666666666664</v>
      </c>
      <c r="D137581">
        <v>-153.15</v>
      </c>
      <c r="E137581" t="s">
        <v>28</v>
      </c>
      <c r="F137581">
        <v>77.349999999999994</v>
      </c>
      <c r="G137581" t="s">
        <v>34</v>
      </c>
    </row>
    <row r="137582" spans="1:7">
      <c r="A137582" s="38">
        <v>46177</v>
      </c>
      <c r="B137582" s="39">
        <v>46177.666666666664</v>
      </c>
      <c r="C137582" s="39">
        <v>46177.677083333336</v>
      </c>
      <c r="D137582">
        <v>143.46</v>
      </c>
      <c r="E137582" t="s">
        <v>26</v>
      </c>
      <c r="F137582">
        <v>-57.86</v>
      </c>
      <c r="G137582" t="s">
        <v>34</v>
      </c>
    </row>
    <row r="137583" spans="1:7">
      <c r="A137583" s="38">
        <v>46177</v>
      </c>
      <c r="B137583" s="39">
        <v>46177.677083333336</v>
      </c>
      <c r="C137583" s="39">
        <v>46177.6875</v>
      </c>
      <c r="D137583">
        <v>114.88</v>
      </c>
      <c r="E137583" t="s">
        <v>26</v>
      </c>
      <c r="F137583">
        <v>69.84</v>
      </c>
      <c r="G137583" t="s">
        <v>34</v>
      </c>
    </row>
    <row r="137584" spans="1:7">
      <c r="A137584" s="38">
        <v>46177</v>
      </c>
      <c r="B137584" s="39">
        <v>46177.6875</v>
      </c>
      <c r="C137584" s="39">
        <v>46177.697916666664</v>
      </c>
      <c r="D137584">
        <v>-24.96</v>
      </c>
      <c r="E137584" t="s">
        <v>28</v>
      </c>
      <c r="F137584">
        <v>30.31</v>
      </c>
      <c r="G137584" t="s">
        <v>34</v>
      </c>
    </row>
    <row r="137585" spans="1:7">
      <c r="A137585" s="38">
        <v>46177</v>
      </c>
      <c r="B137585" s="39">
        <v>46177.697916666664</v>
      </c>
      <c r="C137585" s="39">
        <v>46177.708333333336</v>
      </c>
      <c r="D137585">
        <v>1.54</v>
      </c>
      <c r="E137585" t="s">
        <v>26</v>
      </c>
      <c r="F137585">
        <v>-148.99</v>
      </c>
      <c r="G137585" t="s">
        <v>34</v>
      </c>
    </row>
    <row r="137586" spans="1:7">
      <c r="A137586" s="38">
        <v>46177</v>
      </c>
      <c r="B137586" s="39">
        <v>46177.708333333336</v>
      </c>
      <c r="C137586" s="39">
        <v>46177.71875</v>
      </c>
      <c r="D137586">
        <v>91.29</v>
      </c>
      <c r="E137586" t="s">
        <v>26</v>
      </c>
      <c r="F137586">
        <v>-12.68</v>
      </c>
      <c r="G137586" t="s">
        <v>34</v>
      </c>
    </row>
    <row r="137587" spans="1:7">
      <c r="A137587" s="38">
        <v>46177</v>
      </c>
      <c r="B137587" s="39">
        <v>46177.71875</v>
      </c>
      <c r="C137587" s="39">
        <v>46177.729166666664</v>
      </c>
      <c r="D137587">
        <v>41.63</v>
      </c>
      <c r="E137587" t="s">
        <v>26</v>
      </c>
      <c r="F137587">
        <v>-3.67</v>
      </c>
      <c r="G137587" t="s">
        <v>34</v>
      </c>
    </row>
    <row r="137588" spans="1:7">
      <c r="A137588" s="38">
        <v>46177</v>
      </c>
      <c r="B137588" s="39">
        <v>46177.729166666664</v>
      </c>
      <c r="C137588" s="39">
        <v>46177.739583333336</v>
      </c>
      <c r="D137588">
        <v>51.92</v>
      </c>
      <c r="E137588" t="s">
        <v>26</v>
      </c>
      <c r="F137588">
        <v>-36.69</v>
      </c>
      <c r="G137588" t="s">
        <v>34</v>
      </c>
    </row>
    <row r="137589" spans="1:7">
      <c r="A137589" s="38">
        <v>46177</v>
      </c>
      <c r="B137589" s="39">
        <v>46177.739583333336</v>
      </c>
      <c r="C137589" s="39">
        <v>46177.75</v>
      </c>
      <c r="D137589">
        <v>115.59</v>
      </c>
      <c r="E137589" t="s">
        <v>26</v>
      </c>
      <c r="F137589">
        <v>3.69</v>
      </c>
      <c r="G137589" t="s">
        <v>34</v>
      </c>
    </row>
    <row r="137590" spans="1:7">
      <c r="A137590" s="38">
        <v>46177</v>
      </c>
      <c r="B137590" s="39">
        <v>46177.75</v>
      </c>
      <c r="C137590" s="39">
        <v>46177.760416666664</v>
      </c>
      <c r="D137590">
        <v>102.01</v>
      </c>
      <c r="E137590" t="s">
        <v>26</v>
      </c>
      <c r="F137590">
        <v>10.93</v>
      </c>
      <c r="G137590" t="s">
        <v>34</v>
      </c>
    </row>
    <row r="137591" spans="1:7">
      <c r="A137591" s="38">
        <v>46177</v>
      </c>
      <c r="B137591" s="39">
        <v>46177.760416666664</v>
      </c>
      <c r="C137591" s="39">
        <v>46177.770833333336</v>
      </c>
      <c r="D137591">
        <v>-85.72</v>
      </c>
      <c r="E137591" t="s">
        <v>28</v>
      </c>
      <c r="F137591">
        <v>25.76</v>
      </c>
      <c r="G137591" t="s">
        <v>34</v>
      </c>
    </row>
    <row r="137592" spans="1:7">
      <c r="A137592" s="38">
        <v>46177</v>
      </c>
      <c r="B137592" s="39">
        <v>46177.770833333336</v>
      </c>
      <c r="C137592" s="39">
        <v>46177.78125</v>
      </c>
      <c r="D137592">
        <v>159.91999999999999</v>
      </c>
      <c r="E137592" t="s">
        <v>26</v>
      </c>
      <c r="F137592">
        <v>21.17</v>
      </c>
      <c r="G137592" t="s">
        <v>34</v>
      </c>
    </row>
    <row r="137593" spans="1:7">
      <c r="A137593" s="38">
        <v>46177</v>
      </c>
      <c r="B137593" s="39">
        <v>46177.78125</v>
      </c>
      <c r="C137593" s="39">
        <v>46177.791666666664</v>
      </c>
      <c r="D137593">
        <v>227.6</v>
      </c>
      <c r="E137593" t="s">
        <v>26</v>
      </c>
      <c r="F137593">
        <v>3.26</v>
      </c>
      <c r="G137593" t="s">
        <v>34</v>
      </c>
    </row>
    <row r="137594" spans="1:7">
      <c r="A137594" s="38">
        <v>46177</v>
      </c>
      <c r="B137594" s="39">
        <v>46177.791666666664</v>
      </c>
      <c r="C137594" s="39">
        <v>46177.802083333336</v>
      </c>
      <c r="D137594">
        <v>118.78</v>
      </c>
      <c r="E137594" t="s">
        <v>26</v>
      </c>
      <c r="F137594">
        <v>45.5</v>
      </c>
      <c r="G137594" t="s">
        <v>34</v>
      </c>
    </row>
    <row r="137595" spans="1:7">
      <c r="A137595" s="38">
        <v>46177</v>
      </c>
      <c r="B137595" s="39">
        <v>46177.802083333336</v>
      </c>
      <c r="C137595" s="39">
        <v>46177.8125</v>
      </c>
      <c r="D137595">
        <v>171.93</v>
      </c>
      <c r="E137595" t="s">
        <v>26</v>
      </c>
      <c r="F137595">
        <v>1.82</v>
      </c>
      <c r="G137595" t="s">
        <v>34</v>
      </c>
    </row>
    <row r="137596" spans="1:7">
      <c r="A137596" s="38">
        <v>46177</v>
      </c>
      <c r="B137596" s="39">
        <v>46177.8125</v>
      </c>
      <c r="C137596" s="39">
        <v>46177.822916666664</v>
      </c>
      <c r="D137596">
        <v>181.32</v>
      </c>
      <c r="E137596" t="s">
        <v>26</v>
      </c>
      <c r="F137596">
        <v>39.81</v>
      </c>
      <c r="G137596" t="s">
        <v>34</v>
      </c>
    </row>
    <row r="137597" spans="1:7">
      <c r="A137597" s="38">
        <v>46177</v>
      </c>
      <c r="B137597" s="39">
        <v>46177.822916666664</v>
      </c>
      <c r="C137597" s="39">
        <v>46177.833333333336</v>
      </c>
      <c r="D137597">
        <v>155.05000000000001</v>
      </c>
      <c r="E137597" t="s">
        <v>26</v>
      </c>
      <c r="F137597">
        <v>4.09</v>
      </c>
      <c r="G137597" t="s">
        <v>34</v>
      </c>
    </row>
    <row r="137598" spans="1:7">
      <c r="A137598" s="38">
        <v>46177</v>
      </c>
      <c r="B137598" s="39">
        <v>46177.833333333336</v>
      </c>
      <c r="C137598" s="39">
        <v>46177.84375</v>
      </c>
      <c r="D137598">
        <v>112.94</v>
      </c>
      <c r="E137598" t="s">
        <v>26</v>
      </c>
      <c r="F137598">
        <v>1.1299999999999999</v>
      </c>
      <c r="G137598" t="s">
        <v>34</v>
      </c>
    </row>
    <row r="137599" spans="1:7">
      <c r="A137599" s="38">
        <v>46177</v>
      </c>
      <c r="B137599" s="39">
        <v>46177.84375</v>
      </c>
      <c r="C137599" s="39">
        <v>46177.854166666664</v>
      </c>
      <c r="D137599">
        <v>-38.369999999999997</v>
      </c>
      <c r="E137599" t="s">
        <v>28</v>
      </c>
      <c r="F137599">
        <v>114.16</v>
      </c>
      <c r="G137599" t="s">
        <v>34</v>
      </c>
    </row>
    <row r="137600" spans="1:7">
      <c r="A137600" s="38">
        <v>46177</v>
      </c>
      <c r="B137600" s="39">
        <v>46177.854166666664</v>
      </c>
      <c r="C137600" s="39">
        <v>46177.864583333336</v>
      </c>
      <c r="D137600">
        <v>82.76</v>
      </c>
      <c r="E137600" t="s">
        <v>26</v>
      </c>
      <c r="F137600">
        <v>-142.44</v>
      </c>
      <c r="G137600" t="s">
        <v>34</v>
      </c>
    </row>
    <row r="137601" spans="1:7">
      <c r="A137601" s="38">
        <v>46177</v>
      </c>
      <c r="B137601" s="39">
        <v>46177.864583333336</v>
      </c>
      <c r="C137601" s="39">
        <v>46177.875</v>
      </c>
      <c r="D137601">
        <v>-20.99</v>
      </c>
      <c r="E137601" t="s">
        <v>28</v>
      </c>
      <c r="F137601">
        <v>92.71</v>
      </c>
      <c r="G137601" t="s">
        <v>34</v>
      </c>
    </row>
    <row r="137602" spans="1:7">
      <c r="A137602" s="38">
        <v>46177</v>
      </c>
      <c r="B137602" s="39">
        <v>46177.875</v>
      </c>
      <c r="C137602" s="39">
        <v>46177.885416666664</v>
      </c>
      <c r="D137602">
        <v>28.92</v>
      </c>
      <c r="E137602" t="s">
        <v>26</v>
      </c>
      <c r="F137602">
        <v>-335.92</v>
      </c>
      <c r="G137602" t="s">
        <v>34</v>
      </c>
    </row>
    <row r="137603" spans="1:7">
      <c r="A137603" s="38">
        <v>46177</v>
      </c>
      <c r="B137603" s="39">
        <v>46177.885416666664</v>
      </c>
      <c r="C137603" s="39">
        <v>46177.895833333336</v>
      </c>
      <c r="D137603">
        <v>18.53</v>
      </c>
      <c r="E137603" t="s">
        <v>26</v>
      </c>
      <c r="F137603">
        <v>-305.66000000000003</v>
      </c>
      <c r="G137603" t="s">
        <v>34</v>
      </c>
    </row>
    <row r="137604" spans="1:7">
      <c r="A137604" s="38">
        <v>46177</v>
      </c>
      <c r="B137604" s="39">
        <v>46177.895833333336</v>
      </c>
      <c r="C137604" s="39">
        <v>46177.90625</v>
      </c>
      <c r="D137604">
        <v>154.81</v>
      </c>
      <c r="E137604" t="s">
        <v>26</v>
      </c>
      <c r="F137604">
        <v>-222.73</v>
      </c>
      <c r="G137604" t="s">
        <v>34</v>
      </c>
    </row>
    <row r="137605" spans="1:7">
      <c r="A137605" s="38">
        <v>46177</v>
      </c>
      <c r="B137605" s="39">
        <v>46177.90625</v>
      </c>
      <c r="C137605" s="39">
        <v>46177.916666666664</v>
      </c>
      <c r="D137605">
        <v>230.11</v>
      </c>
      <c r="E137605" t="s">
        <v>26</v>
      </c>
      <c r="F137605">
        <v>-141.13</v>
      </c>
      <c r="G137605" t="s">
        <v>34</v>
      </c>
    </row>
    <row r="137606" spans="1:7">
      <c r="A137606" s="38">
        <v>46177</v>
      </c>
      <c r="B137606" s="39">
        <v>46177.916666666664</v>
      </c>
      <c r="C137606" s="39">
        <v>46177.927083333336</v>
      </c>
      <c r="D137606">
        <v>86.34</v>
      </c>
      <c r="E137606" t="s">
        <v>26</v>
      </c>
      <c r="F137606">
        <v>-32.950000000000003</v>
      </c>
      <c r="G137606" t="s">
        <v>34</v>
      </c>
    </row>
    <row r="137607" spans="1:7">
      <c r="A137607" s="38">
        <v>46177</v>
      </c>
      <c r="B137607" s="39">
        <v>46177.927083333336</v>
      </c>
      <c r="C137607" s="39">
        <v>46177.9375</v>
      </c>
      <c r="D137607">
        <v>263.99</v>
      </c>
      <c r="E137607" t="s">
        <v>26</v>
      </c>
      <c r="F137607">
        <v>-33.409999999999997</v>
      </c>
      <c r="G137607" t="s">
        <v>34</v>
      </c>
    </row>
    <row r="137608" spans="1:7">
      <c r="A137608" s="38">
        <v>46177</v>
      </c>
      <c r="B137608" s="39">
        <v>46177.9375</v>
      </c>
      <c r="C137608" s="39">
        <v>46177.947916666664</v>
      </c>
      <c r="D137608">
        <v>325.64999999999998</v>
      </c>
      <c r="E137608" t="s">
        <v>26</v>
      </c>
      <c r="F137608">
        <v>-23.41</v>
      </c>
      <c r="G137608" t="s">
        <v>34</v>
      </c>
    </row>
    <row r="137609" spans="1:7">
      <c r="A137609" s="38">
        <v>46177</v>
      </c>
      <c r="B137609" s="39">
        <v>46177.947916666664</v>
      </c>
      <c r="C137609" s="39">
        <v>46177.958333333336</v>
      </c>
      <c r="D137609">
        <v>353.9</v>
      </c>
      <c r="E137609" t="s">
        <v>26</v>
      </c>
      <c r="F137609">
        <v>-8.8699999999999992</v>
      </c>
      <c r="G137609" t="s">
        <v>34</v>
      </c>
    </row>
    <row r="137610" spans="1:7">
      <c r="A137610" s="38">
        <v>46177</v>
      </c>
      <c r="B137610" s="39">
        <v>46177.958333333336</v>
      </c>
      <c r="C137610" s="39">
        <v>46177.96875</v>
      </c>
      <c r="D137610">
        <v>139.94999999999999</v>
      </c>
      <c r="E137610" t="s">
        <v>26</v>
      </c>
      <c r="F137610">
        <v>-0.95</v>
      </c>
      <c r="G137610" t="s">
        <v>34</v>
      </c>
    </row>
    <row r="137611" spans="1:7">
      <c r="A137611" s="38">
        <v>46177</v>
      </c>
      <c r="B137611" s="39">
        <v>46177.96875</v>
      </c>
      <c r="C137611" s="39">
        <v>46177.979166666664</v>
      </c>
      <c r="D137611">
        <v>317.23</v>
      </c>
      <c r="E137611" t="s">
        <v>26</v>
      </c>
      <c r="F137611">
        <v>-12.38</v>
      </c>
      <c r="G137611" t="s">
        <v>34</v>
      </c>
    </row>
    <row r="137612" spans="1:7">
      <c r="A137612" s="38">
        <v>46177</v>
      </c>
      <c r="B137612" s="39">
        <v>46177.979166666664</v>
      </c>
      <c r="C137612" s="39">
        <v>46177.989583333336</v>
      </c>
      <c r="D137612">
        <v>191.11</v>
      </c>
      <c r="E137612" t="s">
        <v>26</v>
      </c>
      <c r="F137612">
        <v>7.57</v>
      </c>
      <c r="G137612" t="s">
        <v>34</v>
      </c>
    </row>
    <row r="137613" spans="1:7">
      <c r="A137613" s="38">
        <v>46177</v>
      </c>
      <c r="B137613" s="39">
        <v>46177.989583333336</v>
      </c>
      <c r="C137613" s="39">
        <v>46178</v>
      </c>
      <c r="D137613">
        <v>310.19</v>
      </c>
      <c r="E137613" t="s">
        <v>26</v>
      </c>
      <c r="F137613">
        <v>5.19</v>
      </c>
      <c r="G137613" t="s">
        <v>34</v>
      </c>
    </row>
    <row r="137614" spans="1:7">
      <c r="A137614" s="38">
        <v>46177</v>
      </c>
      <c r="B137614" s="39">
        <v>46178</v>
      </c>
      <c r="C137614" s="39">
        <v>46178.010416666664</v>
      </c>
      <c r="D137614">
        <v>131.33000000000001</v>
      </c>
      <c r="E137614" t="s">
        <v>26</v>
      </c>
      <c r="F137614">
        <v>-6.39</v>
      </c>
      <c r="G137614" t="s">
        <v>34</v>
      </c>
    </row>
    <row r="137615" spans="1:7">
      <c r="A137615" s="38">
        <v>46177</v>
      </c>
      <c r="B137615" s="39">
        <v>46178.010416666664</v>
      </c>
      <c r="C137615" s="39">
        <v>46178.020833333336</v>
      </c>
      <c r="D137615">
        <v>-31.58</v>
      </c>
      <c r="E137615" t="s">
        <v>28</v>
      </c>
      <c r="F137615">
        <v>37.25</v>
      </c>
      <c r="G137615" t="s">
        <v>34</v>
      </c>
    </row>
    <row r="137616" spans="1:7">
      <c r="A137616" s="38">
        <v>46177</v>
      </c>
      <c r="B137616" s="39">
        <v>46178.020833333336</v>
      </c>
      <c r="C137616" s="39">
        <v>46178.03125</v>
      </c>
      <c r="D137616">
        <v>-75.010000000000005</v>
      </c>
      <c r="E137616" t="s">
        <v>28</v>
      </c>
      <c r="F137616">
        <v>35.99</v>
      </c>
      <c r="G137616" t="s">
        <v>34</v>
      </c>
    </row>
    <row r="137617" spans="1:7">
      <c r="A137617" s="38">
        <v>46177</v>
      </c>
      <c r="B137617" s="39">
        <v>46178.03125</v>
      </c>
      <c r="C137617" s="39">
        <v>46178.041666666664</v>
      </c>
      <c r="D137617">
        <v>-51.8</v>
      </c>
      <c r="E137617" t="s">
        <v>28</v>
      </c>
      <c r="F137617">
        <v>40.33</v>
      </c>
      <c r="G137617" t="s">
        <v>34</v>
      </c>
    </row>
    <row r="137618" spans="1:7">
      <c r="A137618" s="38">
        <v>46177</v>
      </c>
      <c r="B137618" s="39">
        <v>46178.041666666664</v>
      </c>
      <c r="C137618" s="39">
        <v>46178.052083333336</v>
      </c>
      <c r="D137618">
        <v>-212.97</v>
      </c>
      <c r="E137618" t="s">
        <v>28</v>
      </c>
      <c r="F137618">
        <v>39.53</v>
      </c>
      <c r="G137618" t="s">
        <v>34</v>
      </c>
    </row>
    <row r="137619" spans="1:7">
      <c r="A137619" s="38">
        <v>46177</v>
      </c>
      <c r="B137619" s="39">
        <v>46178.052083333336</v>
      </c>
      <c r="C137619" s="39">
        <v>46178.0625</v>
      </c>
      <c r="D137619">
        <v>-170.78</v>
      </c>
      <c r="E137619" t="s">
        <v>28</v>
      </c>
      <c r="F137619">
        <v>24.86</v>
      </c>
      <c r="G137619" t="s">
        <v>34</v>
      </c>
    </row>
    <row r="137620" spans="1:7">
      <c r="A137620" s="38">
        <v>46177</v>
      </c>
      <c r="B137620" s="39">
        <v>46178.0625</v>
      </c>
      <c r="C137620" s="39">
        <v>46178.072916666664</v>
      </c>
      <c r="D137620">
        <v>-229.12</v>
      </c>
      <c r="E137620" t="s">
        <v>28</v>
      </c>
      <c r="F137620">
        <v>23.16</v>
      </c>
      <c r="G137620" t="s">
        <v>34</v>
      </c>
    </row>
    <row r="137621" spans="1:7">
      <c r="A137621" s="38">
        <v>46177</v>
      </c>
      <c r="B137621" s="39">
        <v>46178.072916666664</v>
      </c>
      <c r="C137621" s="39">
        <v>46178.083333333336</v>
      </c>
      <c r="D137621">
        <v>-161.13999999999999</v>
      </c>
      <c r="E137621" t="s">
        <v>28</v>
      </c>
      <c r="F137621">
        <v>31</v>
      </c>
      <c r="G137621" t="s">
        <v>34</v>
      </c>
    </row>
    <row r="137622" spans="1:7">
      <c r="A137622" s="38">
        <v>46178</v>
      </c>
      <c r="B137622" s="39">
        <v>46178.083333333336</v>
      </c>
      <c r="C137622" s="39">
        <v>46178.09375</v>
      </c>
      <c r="D137622">
        <v>-176.18</v>
      </c>
      <c r="E137622" t="s">
        <v>28</v>
      </c>
      <c r="F137622">
        <v>28.54</v>
      </c>
      <c r="G137622" t="s">
        <v>34</v>
      </c>
    </row>
    <row r="137623" spans="1:7">
      <c r="A137623" s="38">
        <v>46178</v>
      </c>
      <c r="B137623" s="39">
        <v>46178.09375</v>
      </c>
      <c r="C137623" s="39">
        <v>46178.104166666664</v>
      </c>
      <c r="D137623">
        <v>-219.02</v>
      </c>
      <c r="E137623" t="s">
        <v>28</v>
      </c>
      <c r="F137623">
        <v>18.53</v>
      </c>
      <c r="G137623" t="s">
        <v>34</v>
      </c>
    </row>
    <row r="137624" spans="1:7">
      <c r="A137624" s="38">
        <v>46178</v>
      </c>
      <c r="B137624" s="39">
        <v>46178.104166666664</v>
      </c>
      <c r="C137624" s="39">
        <v>46178.114583333336</v>
      </c>
      <c r="D137624">
        <v>-216.78</v>
      </c>
      <c r="E137624" t="s">
        <v>28</v>
      </c>
      <c r="F137624">
        <v>27.37</v>
      </c>
      <c r="G137624" t="s">
        <v>34</v>
      </c>
    </row>
    <row r="137625" spans="1:7">
      <c r="A137625" s="38">
        <v>46178</v>
      </c>
      <c r="B137625" s="39">
        <v>46178.114583333336</v>
      </c>
      <c r="C137625" s="39">
        <v>46178.125</v>
      </c>
      <c r="D137625">
        <v>-109.66</v>
      </c>
      <c r="E137625" t="s">
        <v>28</v>
      </c>
      <c r="F137625">
        <v>18.7</v>
      </c>
      <c r="G137625" t="s">
        <v>34</v>
      </c>
    </row>
    <row r="137626" spans="1:7">
      <c r="A137626" s="38">
        <v>46178</v>
      </c>
      <c r="B137626" s="39">
        <v>46178.125</v>
      </c>
      <c r="C137626" s="39">
        <v>46178.135416666664</v>
      </c>
      <c r="D137626">
        <v>-192.11</v>
      </c>
      <c r="E137626" t="s">
        <v>28</v>
      </c>
      <c r="F137626">
        <v>37.880000000000003</v>
      </c>
      <c r="G137626" t="s">
        <v>34</v>
      </c>
    </row>
    <row r="137627" spans="1:7">
      <c r="A137627" s="38">
        <v>46178</v>
      </c>
      <c r="B137627" s="39">
        <v>46178.135416666664</v>
      </c>
      <c r="C137627" s="39">
        <v>46178.145833333336</v>
      </c>
      <c r="D137627">
        <v>-253.91</v>
      </c>
      <c r="E137627" t="s">
        <v>28</v>
      </c>
      <c r="F137627">
        <v>23.48</v>
      </c>
      <c r="G137627" t="s">
        <v>34</v>
      </c>
    </row>
    <row r="137628" spans="1:7">
      <c r="A137628" s="38">
        <v>46178</v>
      </c>
      <c r="B137628" s="39">
        <v>46178.145833333336</v>
      </c>
      <c r="C137628" s="39">
        <v>46178.15625</v>
      </c>
      <c r="D137628">
        <v>-190.44</v>
      </c>
      <c r="E137628" t="s">
        <v>28</v>
      </c>
      <c r="F137628">
        <v>20.350000000000001</v>
      </c>
      <c r="G137628" t="s">
        <v>34</v>
      </c>
    </row>
    <row r="137629" spans="1:7">
      <c r="A137629" s="38">
        <v>46178</v>
      </c>
      <c r="B137629" s="39">
        <v>46178.15625</v>
      </c>
      <c r="C137629" s="39">
        <v>46178.166666666664</v>
      </c>
      <c r="D137629">
        <v>-191.94</v>
      </c>
      <c r="E137629" t="s">
        <v>28</v>
      </c>
      <c r="F137629">
        <v>20.79</v>
      </c>
      <c r="G137629" t="s">
        <v>34</v>
      </c>
    </row>
    <row r="137630" spans="1:7">
      <c r="A137630" s="38">
        <v>46178</v>
      </c>
      <c r="B137630" s="39">
        <v>46178.166666666664</v>
      </c>
      <c r="C137630" s="39">
        <v>46178.177083333336</v>
      </c>
      <c r="D137630">
        <v>-176.77</v>
      </c>
      <c r="E137630" t="s">
        <v>28</v>
      </c>
      <c r="F137630">
        <v>18.239999999999998</v>
      </c>
      <c r="G137630" t="s">
        <v>34</v>
      </c>
    </row>
    <row r="137631" spans="1:7">
      <c r="A137631" s="38">
        <v>46178</v>
      </c>
      <c r="B137631" s="39">
        <v>46178.177083333336</v>
      </c>
      <c r="C137631" s="39">
        <v>46178.1875</v>
      </c>
      <c r="D137631">
        <v>-156.18</v>
      </c>
      <c r="E137631" t="s">
        <v>28</v>
      </c>
      <c r="F137631">
        <v>22.15</v>
      </c>
      <c r="G137631" t="s">
        <v>34</v>
      </c>
    </row>
    <row r="137632" spans="1:7">
      <c r="A137632" s="38">
        <v>46178</v>
      </c>
      <c r="B137632" s="39">
        <v>46178.1875</v>
      </c>
      <c r="C137632" s="39">
        <v>46178.197916666664</v>
      </c>
      <c r="D137632">
        <v>-121.9</v>
      </c>
      <c r="E137632" t="s">
        <v>28</v>
      </c>
      <c r="F137632">
        <v>31.24</v>
      </c>
      <c r="G137632" t="s">
        <v>34</v>
      </c>
    </row>
    <row r="137633" spans="1:7">
      <c r="A137633" s="38">
        <v>46178</v>
      </c>
      <c r="B137633" s="39">
        <v>46178.197916666664</v>
      </c>
      <c r="C137633" s="39">
        <v>46178.208333333336</v>
      </c>
      <c r="D137633">
        <v>-106.69</v>
      </c>
      <c r="E137633" t="s">
        <v>28</v>
      </c>
      <c r="F137633">
        <v>29.08</v>
      </c>
      <c r="G137633" t="s">
        <v>34</v>
      </c>
    </row>
    <row r="137634" spans="1:7">
      <c r="A137634" s="38">
        <v>46178</v>
      </c>
      <c r="B137634" s="39">
        <v>46178.208333333336</v>
      </c>
      <c r="C137634" s="39">
        <v>46178.21875</v>
      </c>
      <c r="D137634">
        <v>-93.54</v>
      </c>
      <c r="E137634" t="s">
        <v>28</v>
      </c>
      <c r="F137634">
        <v>25.42</v>
      </c>
      <c r="G137634" t="s">
        <v>34</v>
      </c>
    </row>
    <row r="137635" spans="1:7">
      <c r="A137635" s="38">
        <v>46178</v>
      </c>
      <c r="B137635" s="39">
        <v>46178.21875</v>
      </c>
      <c r="C137635" s="39">
        <v>46178.229166666664</v>
      </c>
      <c r="D137635">
        <v>-180.36</v>
      </c>
      <c r="E137635" t="s">
        <v>28</v>
      </c>
      <c r="F137635">
        <v>23.88</v>
      </c>
      <c r="G137635" t="s">
        <v>34</v>
      </c>
    </row>
    <row r="137636" spans="1:7">
      <c r="A137636" s="38">
        <v>46178</v>
      </c>
      <c r="B137636" s="39">
        <v>46178.229166666664</v>
      </c>
      <c r="C137636" s="39">
        <v>46178.239583333336</v>
      </c>
      <c r="D137636">
        <v>-124.55</v>
      </c>
      <c r="E137636" t="s">
        <v>28</v>
      </c>
      <c r="F137636">
        <v>18.38</v>
      </c>
      <c r="G137636" t="s">
        <v>34</v>
      </c>
    </row>
    <row r="137637" spans="1:7">
      <c r="A137637" s="38">
        <v>46178</v>
      </c>
      <c r="B137637" s="39">
        <v>46178.239583333336</v>
      </c>
      <c r="C137637" s="39">
        <v>46178.25</v>
      </c>
      <c r="D137637">
        <v>-95.04</v>
      </c>
      <c r="E137637" t="s">
        <v>28</v>
      </c>
      <c r="F137637">
        <v>18.420000000000002</v>
      </c>
      <c r="G137637" t="s">
        <v>34</v>
      </c>
    </row>
    <row r="137638" spans="1:7">
      <c r="A137638" s="38">
        <v>46178</v>
      </c>
      <c r="B137638" s="39">
        <v>46178.25</v>
      </c>
      <c r="C137638" s="39">
        <v>46178.260416666664</v>
      </c>
      <c r="D137638">
        <v>-157.02000000000001</v>
      </c>
      <c r="E137638" t="s">
        <v>28</v>
      </c>
      <c r="F137638">
        <v>8.84</v>
      </c>
      <c r="G137638" t="s">
        <v>34</v>
      </c>
    </row>
    <row r="137639" spans="1:7">
      <c r="A137639" s="38">
        <v>46178</v>
      </c>
      <c r="B137639" s="39">
        <v>46178.260416666664</v>
      </c>
      <c r="C137639" s="39">
        <v>46178.270833333336</v>
      </c>
      <c r="D137639">
        <v>-130.19999999999999</v>
      </c>
      <c r="E137639" t="s">
        <v>28</v>
      </c>
      <c r="F137639">
        <v>8.84</v>
      </c>
      <c r="G137639" t="s">
        <v>34</v>
      </c>
    </row>
    <row r="137640" spans="1:7">
      <c r="A137640" s="38">
        <v>46178</v>
      </c>
      <c r="B137640" s="39">
        <v>46178.270833333336</v>
      </c>
      <c r="C137640" s="39">
        <v>46178.28125</v>
      </c>
      <c r="D137640">
        <v>-21.36</v>
      </c>
      <c r="E137640" t="s">
        <v>28</v>
      </c>
      <c r="F137640">
        <v>10.15</v>
      </c>
      <c r="G137640" t="s">
        <v>34</v>
      </c>
    </row>
    <row r="137641" spans="1:7">
      <c r="A137641" s="38">
        <v>46178</v>
      </c>
      <c r="B137641" s="39">
        <v>46178.28125</v>
      </c>
      <c r="C137641" s="39">
        <v>46178.291666666664</v>
      </c>
      <c r="D137641">
        <v>-172.51</v>
      </c>
      <c r="E137641" t="s">
        <v>28</v>
      </c>
      <c r="F137641">
        <v>10.15</v>
      </c>
      <c r="G137641" t="s">
        <v>34</v>
      </c>
    </row>
    <row r="137642" spans="1:7">
      <c r="A137642" s="38">
        <v>46178</v>
      </c>
      <c r="B137642" s="39">
        <v>46178.291666666664</v>
      </c>
      <c r="C137642" s="39">
        <v>46178.302083333336</v>
      </c>
      <c r="D137642">
        <v>-169.47</v>
      </c>
      <c r="E137642" t="s">
        <v>28</v>
      </c>
      <c r="F137642">
        <v>42.88</v>
      </c>
      <c r="G137642" t="s">
        <v>34</v>
      </c>
    </row>
    <row r="137643" spans="1:7">
      <c r="A137643" s="38">
        <v>46178</v>
      </c>
      <c r="B137643" s="39">
        <v>46178.302083333336</v>
      </c>
      <c r="C137643" s="39">
        <v>46178.3125</v>
      </c>
      <c r="D137643">
        <v>-235.81</v>
      </c>
      <c r="E137643" t="s">
        <v>28</v>
      </c>
      <c r="F137643">
        <v>49.73</v>
      </c>
      <c r="G137643" t="s">
        <v>34</v>
      </c>
    </row>
    <row r="137644" spans="1:7">
      <c r="A137644" s="38">
        <v>46178</v>
      </c>
      <c r="B137644" s="39">
        <v>46178.3125</v>
      </c>
      <c r="C137644" s="39">
        <v>46178.322916666664</v>
      </c>
      <c r="D137644">
        <v>-229.41</v>
      </c>
      <c r="E137644" t="s">
        <v>28</v>
      </c>
      <c r="F137644">
        <v>51.1</v>
      </c>
      <c r="G137644" t="s">
        <v>34</v>
      </c>
    </row>
    <row r="137645" spans="1:7">
      <c r="A137645" s="38">
        <v>46178</v>
      </c>
      <c r="B137645" s="39">
        <v>46178.322916666664</v>
      </c>
      <c r="C137645" s="39">
        <v>46178.333333333336</v>
      </c>
      <c r="D137645">
        <v>-201.28</v>
      </c>
      <c r="E137645" t="s">
        <v>28</v>
      </c>
      <c r="F137645">
        <v>42.3</v>
      </c>
      <c r="G137645" t="s">
        <v>34</v>
      </c>
    </row>
    <row r="137646" spans="1:7">
      <c r="A137646" s="38">
        <v>46178</v>
      </c>
      <c r="B137646" s="39">
        <v>46178.333333333336</v>
      </c>
      <c r="C137646" s="39">
        <v>46178.34375</v>
      </c>
      <c r="D137646">
        <v>-235.95</v>
      </c>
      <c r="E137646" t="s">
        <v>28</v>
      </c>
      <c r="F137646">
        <v>44.12</v>
      </c>
      <c r="G137646" t="s">
        <v>34</v>
      </c>
    </row>
    <row r="137647" spans="1:7">
      <c r="A137647" s="38">
        <v>46178</v>
      </c>
      <c r="B137647" s="39">
        <v>46178.34375</v>
      </c>
      <c r="C137647" s="39">
        <v>46178.354166666664</v>
      </c>
      <c r="D137647">
        <v>-296.47000000000003</v>
      </c>
      <c r="E137647" t="s">
        <v>28</v>
      </c>
      <c r="F137647">
        <v>25.64</v>
      </c>
      <c r="G137647" t="s">
        <v>34</v>
      </c>
    </row>
    <row r="137648" spans="1:7">
      <c r="A137648" s="38">
        <v>46178</v>
      </c>
      <c r="B137648" s="39">
        <v>46178.354166666664</v>
      </c>
      <c r="C137648" s="39">
        <v>46178.364583333336</v>
      </c>
      <c r="D137648">
        <v>-211.33</v>
      </c>
      <c r="E137648" t="s">
        <v>28</v>
      </c>
      <c r="F137648">
        <v>92.92</v>
      </c>
      <c r="G137648" t="s">
        <v>34</v>
      </c>
    </row>
    <row r="137649" spans="1:7">
      <c r="A137649" s="38">
        <v>46178</v>
      </c>
      <c r="B137649" s="39">
        <v>46178.364583333336</v>
      </c>
      <c r="C137649" s="39">
        <v>46178.375</v>
      </c>
      <c r="D137649">
        <v>-110.37</v>
      </c>
      <c r="E137649" t="s">
        <v>28</v>
      </c>
      <c r="F137649">
        <v>88.18</v>
      </c>
      <c r="G137649" t="s">
        <v>34</v>
      </c>
    </row>
    <row r="137650" spans="1:7">
      <c r="A137650" s="38">
        <v>46178</v>
      </c>
      <c r="B137650" s="39">
        <v>46178.375</v>
      </c>
      <c r="C137650" s="39">
        <v>46178.385416666664</v>
      </c>
      <c r="D137650">
        <v>-142.69999999999999</v>
      </c>
      <c r="E137650" t="s">
        <v>28</v>
      </c>
      <c r="F137650">
        <v>104.36</v>
      </c>
      <c r="G137650" t="s">
        <v>34</v>
      </c>
    </row>
    <row r="137651" spans="1:7">
      <c r="A137651" s="38">
        <v>46178</v>
      </c>
      <c r="B137651" s="39">
        <v>46178.385416666664</v>
      </c>
      <c r="C137651" s="39">
        <v>46178.395833333336</v>
      </c>
      <c r="D137651">
        <v>169.43</v>
      </c>
      <c r="E137651" t="s">
        <v>26</v>
      </c>
      <c r="F137651">
        <v>-121.65</v>
      </c>
      <c r="G137651" t="s">
        <v>34</v>
      </c>
    </row>
    <row r="137652" spans="1:7">
      <c r="A137652" s="38">
        <v>46178</v>
      </c>
      <c r="B137652" s="39">
        <v>46178.395833333336</v>
      </c>
      <c r="C137652" s="39">
        <v>46178.40625</v>
      </c>
      <c r="D137652">
        <v>124.96</v>
      </c>
      <c r="E137652" t="s">
        <v>26</v>
      </c>
      <c r="F137652">
        <v>-58.91</v>
      </c>
      <c r="G137652" t="s">
        <v>34</v>
      </c>
    </row>
    <row r="137653" spans="1:7">
      <c r="A137653" s="38">
        <v>46178</v>
      </c>
      <c r="B137653" s="39">
        <v>46178.40625</v>
      </c>
      <c r="C137653" s="39">
        <v>46178.416666666664</v>
      </c>
      <c r="D137653">
        <v>184.77</v>
      </c>
      <c r="E137653" t="s">
        <v>26</v>
      </c>
      <c r="F137653">
        <v>-363.34</v>
      </c>
      <c r="G137653" t="s">
        <v>34</v>
      </c>
    </row>
    <row r="137654" spans="1:7">
      <c r="A137654" s="38">
        <v>46178</v>
      </c>
      <c r="B137654" s="39">
        <v>46178.416666666664</v>
      </c>
      <c r="C137654" s="39">
        <v>46178.427083333336</v>
      </c>
      <c r="D137654">
        <v>298.33999999999997</v>
      </c>
      <c r="E137654" t="s">
        <v>26</v>
      </c>
      <c r="F137654">
        <v>-111.56</v>
      </c>
      <c r="G137654" t="s">
        <v>34</v>
      </c>
    </row>
    <row r="137655" spans="1:7">
      <c r="A137655" s="38">
        <v>46178</v>
      </c>
      <c r="B137655" s="39">
        <v>46178.427083333336</v>
      </c>
      <c r="C137655" s="39">
        <v>46178.4375</v>
      </c>
      <c r="D137655">
        <v>209.66</v>
      </c>
      <c r="E137655" t="s">
        <v>26</v>
      </c>
      <c r="F137655">
        <v>-68.62</v>
      </c>
      <c r="G137655" t="s">
        <v>34</v>
      </c>
    </row>
    <row r="137656" spans="1:7">
      <c r="A137656" s="38">
        <v>46178</v>
      </c>
      <c r="B137656" s="39">
        <v>46178.4375</v>
      </c>
      <c r="C137656" s="39">
        <v>46178.447916666664</v>
      </c>
      <c r="D137656">
        <v>187.22</v>
      </c>
      <c r="E137656" t="s">
        <v>26</v>
      </c>
      <c r="F137656">
        <v>-52.32</v>
      </c>
      <c r="G137656" t="s">
        <v>34</v>
      </c>
    </row>
    <row r="137657" spans="1:7">
      <c r="A137657" s="38">
        <v>46178</v>
      </c>
      <c r="B137657" s="39">
        <v>46178.447916666664</v>
      </c>
      <c r="C137657" s="39">
        <v>46178.458333333336</v>
      </c>
      <c r="D137657">
        <v>160.04</v>
      </c>
      <c r="E137657" t="s">
        <v>26</v>
      </c>
      <c r="F137657">
        <v>-130.09</v>
      </c>
      <c r="G137657" t="s">
        <v>34</v>
      </c>
    </row>
    <row r="137658" spans="1:7">
      <c r="A137658" s="38">
        <v>46178</v>
      </c>
      <c r="B137658" s="39">
        <v>46178.458333333336</v>
      </c>
      <c r="C137658" s="39">
        <v>46178.46875</v>
      </c>
      <c r="D137658">
        <v>-161.46</v>
      </c>
      <c r="E137658" t="s">
        <v>28</v>
      </c>
      <c r="F137658">
        <v>33.21</v>
      </c>
      <c r="G137658" t="s">
        <v>34</v>
      </c>
    </row>
    <row r="137659" spans="1:7">
      <c r="A137659" s="38">
        <v>46178</v>
      </c>
      <c r="B137659" s="39">
        <v>46178.46875</v>
      </c>
      <c r="C137659" s="39">
        <v>46178.479166666664</v>
      </c>
      <c r="D137659">
        <v>-83.24</v>
      </c>
      <c r="E137659" t="s">
        <v>28</v>
      </c>
      <c r="F137659">
        <v>21.13</v>
      </c>
      <c r="G137659" t="s">
        <v>34</v>
      </c>
    </row>
    <row r="137660" spans="1:7">
      <c r="A137660" s="38">
        <v>46178</v>
      </c>
      <c r="B137660" s="39">
        <v>46178.479166666664</v>
      </c>
      <c r="C137660" s="39">
        <v>46178.489583333336</v>
      </c>
      <c r="D137660">
        <v>-235.71</v>
      </c>
      <c r="E137660" t="s">
        <v>28</v>
      </c>
      <c r="F137660">
        <v>83.05</v>
      </c>
      <c r="G137660" t="s">
        <v>34</v>
      </c>
    </row>
    <row r="137661" spans="1:7">
      <c r="A137661" s="38">
        <v>46178</v>
      </c>
      <c r="B137661" s="39">
        <v>46178.489583333336</v>
      </c>
      <c r="C137661" s="39">
        <v>46178.5</v>
      </c>
      <c r="D137661">
        <v>-187.89</v>
      </c>
      <c r="E137661" t="s">
        <v>28</v>
      </c>
      <c r="F137661">
        <v>62.93</v>
      </c>
      <c r="G137661" t="s">
        <v>34</v>
      </c>
    </row>
    <row r="137662" spans="1:7">
      <c r="A137662" s="38">
        <v>46178</v>
      </c>
      <c r="B137662" s="39">
        <v>46178.5</v>
      </c>
      <c r="C137662" s="39">
        <v>46178.510416666664</v>
      </c>
      <c r="D137662">
        <v>40.229999999999997</v>
      </c>
      <c r="E137662" t="s">
        <v>26</v>
      </c>
      <c r="F137662">
        <v>34.369999999999997</v>
      </c>
      <c r="G137662" t="s">
        <v>34</v>
      </c>
    </row>
    <row r="137663" spans="1:7">
      <c r="A137663" s="38">
        <v>46178</v>
      </c>
      <c r="B137663" s="39">
        <v>46178.510416666664</v>
      </c>
      <c r="C137663" s="39">
        <v>46178.520833333336</v>
      </c>
      <c r="D137663">
        <v>-55.39</v>
      </c>
      <c r="E137663" t="s">
        <v>28</v>
      </c>
      <c r="F137663">
        <v>33.950000000000003</v>
      </c>
      <c r="G137663" t="s">
        <v>34</v>
      </c>
    </row>
    <row r="137664" spans="1:7">
      <c r="A137664" s="38">
        <v>46178</v>
      </c>
      <c r="B137664" s="39">
        <v>46178.520833333336</v>
      </c>
      <c r="C137664" s="39">
        <v>46178.53125</v>
      </c>
      <c r="D137664">
        <v>-141.47999999999999</v>
      </c>
      <c r="E137664" t="s">
        <v>28</v>
      </c>
      <c r="F137664">
        <v>72.56</v>
      </c>
      <c r="G137664" t="s">
        <v>34</v>
      </c>
    </row>
    <row r="137665" spans="1:7">
      <c r="A137665" s="38">
        <v>46178</v>
      </c>
      <c r="B137665" s="39">
        <v>46178.53125</v>
      </c>
      <c r="C137665" s="39">
        <v>46178.541666666664</v>
      </c>
      <c r="D137665">
        <v>-94.9</v>
      </c>
      <c r="E137665" t="s">
        <v>28</v>
      </c>
      <c r="F137665">
        <v>28.61</v>
      </c>
      <c r="G137665" t="s">
        <v>34</v>
      </c>
    </row>
    <row r="137666" spans="1:7">
      <c r="A137666" s="38">
        <v>46178</v>
      </c>
      <c r="B137666" s="39">
        <v>46178.541666666664</v>
      </c>
      <c r="C137666" s="39">
        <v>46178.552083333336</v>
      </c>
      <c r="D137666">
        <v>0.39</v>
      </c>
      <c r="E137666" t="s">
        <v>26</v>
      </c>
      <c r="F137666">
        <v>48.6</v>
      </c>
      <c r="G137666" t="s">
        <v>34</v>
      </c>
    </row>
    <row r="137667" spans="1:7">
      <c r="A137667" s="38">
        <v>46178</v>
      </c>
      <c r="B137667" s="39">
        <v>46178.552083333336</v>
      </c>
      <c r="C137667" s="39">
        <v>46178.5625</v>
      </c>
      <c r="D137667">
        <v>-11.19</v>
      </c>
      <c r="E137667" t="s">
        <v>28</v>
      </c>
      <c r="F137667">
        <v>17.59</v>
      </c>
      <c r="G137667" t="s">
        <v>34</v>
      </c>
    </row>
    <row r="137668" spans="1:7">
      <c r="A137668" s="38">
        <v>46178</v>
      </c>
      <c r="B137668" s="39">
        <v>46178.5625</v>
      </c>
      <c r="C137668" s="39">
        <v>46178.572916666664</v>
      </c>
      <c r="D137668">
        <v>4.9800000000000004</v>
      </c>
      <c r="E137668" t="s">
        <v>26</v>
      </c>
      <c r="F137668">
        <v>58.37</v>
      </c>
      <c r="G137668" t="s">
        <v>34</v>
      </c>
    </row>
    <row r="137669" spans="1:7">
      <c r="A137669" s="38">
        <v>46178</v>
      </c>
      <c r="B137669" s="39">
        <v>46178.572916666664</v>
      </c>
      <c r="C137669" s="39">
        <v>46178.583333333336</v>
      </c>
      <c r="D137669">
        <v>15.34</v>
      </c>
      <c r="E137669" t="s">
        <v>26</v>
      </c>
      <c r="F137669">
        <v>62.02</v>
      </c>
      <c r="G137669" t="s">
        <v>34</v>
      </c>
    </row>
    <row r="137670" spans="1:7">
      <c r="A137670" s="38">
        <v>46178</v>
      </c>
      <c r="B137670" s="39">
        <v>46178.583333333336</v>
      </c>
      <c r="C137670" s="39">
        <v>46178.59375</v>
      </c>
      <c r="D137670">
        <v>40.49</v>
      </c>
      <c r="E137670" t="s">
        <v>26</v>
      </c>
      <c r="F137670">
        <v>4.32</v>
      </c>
      <c r="G137670" t="s">
        <v>34</v>
      </c>
    </row>
    <row r="137671" spans="1:7">
      <c r="A137671" s="38">
        <v>46178</v>
      </c>
      <c r="B137671" s="39">
        <v>46178.59375</v>
      </c>
      <c r="C137671" s="39">
        <v>46178.604166666664</v>
      </c>
      <c r="D137671">
        <v>-33.200000000000003</v>
      </c>
      <c r="E137671" t="s">
        <v>28</v>
      </c>
      <c r="F137671">
        <v>41.96</v>
      </c>
      <c r="G137671" t="s">
        <v>34</v>
      </c>
    </row>
    <row r="137672" spans="1:7">
      <c r="A137672" s="38">
        <v>46178</v>
      </c>
      <c r="B137672" s="39">
        <v>46178.604166666664</v>
      </c>
      <c r="C137672" s="39">
        <v>46178.614583333336</v>
      </c>
      <c r="D137672">
        <v>-38.86</v>
      </c>
      <c r="E137672" t="s">
        <v>28</v>
      </c>
      <c r="F137672">
        <v>31.1</v>
      </c>
      <c r="G137672" t="s">
        <v>34</v>
      </c>
    </row>
    <row r="137673" spans="1:7">
      <c r="A137673" s="38">
        <v>46178</v>
      </c>
      <c r="B137673" s="39">
        <v>46178.614583333336</v>
      </c>
      <c r="C137673" s="39">
        <v>46178.625</v>
      </c>
      <c r="D137673">
        <v>60.86</v>
      </c>
      <c r="E137673" t="s">
        <v>26</v>
      </c>
      <c r="F137673">
        <v>-8.25</v>
      </c>
      <c r="G137673" t="s">
        <v>34</v>
      </c>
    </row>
    <row r="137674" spans="1:7">
      <c r="A137674" s="38">
        <v>46178</v>
      </c>
      <c r="B137674" s="39">
        <v>46178.625</v>
      </c>
      <c r="C137674" s="39">
        <v>46178.635416666664</v>
      </c>
      <c r="D137674">
        <v>147.41999999999999</v>
      </c>
      <c r="E137674" t="s">
        <v>26</v>
      </c>
      <c r="F137674">
        <v>-149.85</v>
      </c>
      <c r="G137674" t="s">
        <v>34</v>
      </c>
    </row>
    <row r="137675" spans="1:7">
      <c r="A137675" s="38">
        <v>46178</v>
      </c>
      <c r="B137675" s="39">
        <v>46178.635416666664</v>
      </c>
      <c r="C137675" s="39">
        <v>46178.645833333336</v>
      </c>
      <c r="D137675">
        <v>143.5</v>
      </c>
      <c r="E137675" t="s">
        <v>26</v>
      </c>
      <c r="F137675">
        <v>-121.16</v>
      </c>
      <c r="G137675" t="s">
        <v>34</v>
      </c>
    </row>
    <row r="137676" spans="1:7">
      <c r="A137676" s="38">
        <v>46178</v>
      </c>
      <c r="B137676" s="39">
        <v>46178.645833333336</v>
      </c>
      <c r="C137676" s="39">
        <v>46178.65625</v>
      </c>
      <c r="D137676">
        <v>194.41</v>
      </c>
      <c r="E137676" t="s">
        <v>26</v>
      </c>
      <c r="F137676">
        <v>-77.97</v>
      </c>
      <c r="G137676" t="s">
        <v>34</v>
      </c>
    </row>
    <row r="137677" spans="1:7">
      <c r="A137677" s="38">
        <v>46178</v>
      </c>
      <c r="B137677" s="39">
        <v>46178.65625</v>
      </c>
      <c r="C137677" s="39">
        <v>46178.666666666664</v>
      </c>
      <c r="D137677">
        <v>204.28</v>
      </c>
      <c r="E137677" t="s">
        <v>26</v>
      </c>
      <c r="F137677">
        <v>-0.76</v>
      </c>
      <c r="G137677" t="s">
        <v>34</v>
      </c>
    </row>
    <row r="137678" spans="1:7">
      <c r="A137678" s="38">
        <v>46178</v>
      </c>
      <c r="B137678" s="39">
        <v>46178.666666666664</v>
      </c>
      <c r="C137678" s="39">
        <v>46178.677083333336</v>
      </c>
      <c r="D137678">
        <v>324.72000000000003</v>
      </c>
      <c r="E137678" t="s">
        <v>26</v>
      </c>
      <c r="F137678">
        <v>-89.39</v>
      </c>
      <c r="G137678" t="s">
        <v>34</v>
      </c>
    </row>
    <row r="137679" spans="1:7">
      <c r="A137679" s="38">
        <v>46178</v>
      </c>
      <c r="B137679" s="39">
        <v>46178.677083333336</v>
      </c>
      <c r="C137679" s="39">
        <v>46178.6875</v>
      </c>
      <c r="D137679">
        <v>186.18</v>
      </c>
      <c r="E137679" t="s">
        <v>26</v>
      </c>
      <c r="F137679">
        <v>-107.48</v>
      </c>
      <c r="G137679" t="s">
        <v>34</v>
      </c>
    </row>
    <row r="137680" spans="1:7">
      <c r="A137680" s="38">
        <v>46178</v>
      </c>
      <c r="B137680" s="39">
        <v>46178.6875</v>
      </c>
      <c r="C137680" s="39">
        <v>46178.697916666664</v>
      </c>
      <c r="D137680">
        <v>276.20999999999998</v>
      </c>
      <c r="E137680" t="s">
        <v>26</v>
      </c>
      <c r="F137680">
        <v>-52.05</v>
      </c>
      <c r="G137680" t="s">
        <v>34</v>
      </c>
    </row>
    <row r="137681" spans="1:7">
      <c r="A137681" s="38">
        <v>46178</v>
      </c>
      <c r="B137681" s="39">
        <v>46178.697916666664</v>
      </c>
      <c r="C137681" s="39">
        <v>46178.708333333336</v>
      </c>
      <c r="D137681">
        <v>259.58999999999997</v>
      </c>
      <c r="E137681" t="s">
        <v>26</v>
      </c>
      <c r="F137681">
        <v>-47.56</v>
      </c>
      <c r="G137681" t="s">
        <v>34</v>
      </c>
    </row>
    <row r="137682" spans="1:7">
      <c r="A137682" s="38">
        <v>46178</v>
      </c>
      <c r="B137682" s="39">
        <v>46178.708333333336</v>
      </c>
      <c r="C137682" s="39">
        <v>46178.71875</v>
      </c>
      <c r="D137682">
        <v>200.88</v>
      </c>
      <c r="E137682" t="s">
        <v>26</v>
      </c>
      <c r="F137682">
        <v>1.53</v>
      </c>
      <c r="G137682" t="s">
        <v>34</v>
      </c>
    </row>
    <row r="137683" spans="1:7">
      <c r="A137683" s="38">
        <v>46178</v>
      </c>
      <c r="B137683" s="39">
        <v>46178.71875</v>
      </c>
      <c r="C137683" s="39">
        <v>46178.729166666664</v>
      </c>
      <c r="D137683">
        <v>244.7</v>
      </c>
      <c r="E137683" t="s">
        <v>26</v>
      </c>
      <c r="F137683">
        <v>1.76</v>
      </c>
      <c r="G137683" t="s">
        <v>34</v>
      </c>
    </row>
    <row r="137684" spans="1:7">
      <c r="A137684" s="38">
        <v>46178</v>
      </c>
      <c r="B137684" s="39">
        <v>46178.729166666664</v>
      </c>
      <c r="C137684" s="39">
        <v>46178.739583333336</v>
      </c>
      <c r="D137684">
        <v>146.62</v>
      </c>
      <c r="E137684" t="s">
        <v>26</v>
      </c>
      <c r="F137684">
        <v>0.36</v>
      </c>
      <c r="G137684" t="s">
        <v>34</v>
      </c>
    </row>
    <row r="137685" spans="1:7">
      <c r="A137685" s="38">
        <v>46178</v>
      </c>
      <c r="B137685" s="39">
        <v>46178.739583333336</v>
      </c>
      <c r="C137685" s="39">
        <v>46178.75</v>
      </c>
      <c r="D137685">
        <v>121.22</v>
      </c>
      <c r="E137685" t="s">
        <v>26</v>
      </c>
      <c r="F137685">
        <v>9.1199999999999992</v>
      </c>
      <c r="G137685" t="s">
        <v>34</v>
      </c>
    </row>
    <row r="137686" spans="1:7">
      <c r="A137686" s="38">
        <v>46178</v>
      </c>
      <c r="B137686" s="39">
        <v>46178.75</v>
      </c>
      <c r="C137686" s="39">
        <v>46178.760416666664</v>
      </c>
      <c r="D137686">
        <v>128.47999999999999</v>
      </c>
      <c r="E137686" t="s">
        <v>26</v>
      </c>
      <c r="F137686">
        <v>2.09</v>
      </c>
      <c r="G137686" t="s">
        <v>34</v>
      </c>
    </row>
    <row r="137687" spans="1:7">
      <c r="A137687" s="38">
        <v>46178</v>
      </c>
      <c r="B137687" s="39">
        <v>46178.760416666664</v>
      </c>
      <c r="C137687" s="39">
        <v>46178.770833333336</v>
      </c>
      <c r="D137687">
        <v>-85.34</v>
      </c>
      <c r="E137687" t="s">
        <v>28</v>
      </c>
      <c r="F137687">
        <v>44.46</v>
      </c>
      <c r="G137687" t="s">
        <v>34</v>
      </c>
    </row>
    <row r="137688" spans="1:7">
      <c r="A137688" s="38">
        <v>46178</v>
      </c>
      <c r="B137688" s="39">
        <v>46178.770833333336</v>
      </c>
      <c r="C137688" s="39">
        <v>46178.78125</v>
      </c>
      <c r="D137688">
        <v>-19.7</v>
      </c>
      <c r="E137688" t="s">
        <v>28</v>
      </c>
      <c r="F137688">
        <v>132.99</v>
      </c>
      <c r="G137688" t="s">
        <v>34</v>
      </c>
    </row>
    <row r="137689" spans="1:7">
      <c r="A137689" s="38">
        <v>46178</v>
      </c>
      <c r="B137689" s="39">
        <v>46178.78125</v>
      </c>
      <c r="C137689" s="39">
        <v>46178.791666666664</v>
      </c>
      <c r="D137689">
        <v>-48.92</v>
      </c>
      <c r="E137689" t="s">
        <v>28</v>
      </c>
      <c r="F137689">
        <v>69.44</v>
      </c>
      <c r="G137689" t="s">
        <v>34</v>
      </c>
    </row>
    <row r="137690" spans="1:7">
      <c r="A137690" s="38">
        <v>46178</v>
      </c>
      <c r="B137690" s="39">
        <v>46178.791666666664</v>
      </c>
      <c r="C137690" s="39">
        <v>46178.802083333336</v>
      </c>
      <c r="D137690">
        <v>236.33</v>
      </c>
      <c r="E137690" t="s">
        <v>26</v>
      </c>
      <c r="F137690">
        <v>24.22</v>
      </c>
      <c r="G137690" t="s">
        <v>34</v>
      </c>
    </row>
    <row r="137691" spans="1:7">
      <c r="A137691" s="38">
        <v>46178</v>
      </c>
      <c r="B137691" s="39">
        <v>46178.802083333336</v>
      </c>
      <c r="C137691" s="39">
        <v>46178.8125</v>
      </c>
      <c r="D137691">
        <v>44.25</v>
      </c>
      <c r="E137691" t="s">
        <v>26</v>
      </c>
      <c r="F137691">
        <v>50.57</v>
      </c>
      <c r="G137691" t="s">
        <v>34</v>
      </c>
    </row>
    <row r="137692" spans="1:7">
      <c r="A137692" s="38">
        <v>46178</v>
      </c>
      <c r="B137692" s="39">
        <v>46178.8125</v>
      </c>
      <c r="C137692" s="39">
        <v>46178.822916666664</v>
      </c>
      <c r="D137692">
        <v>37.75</v>
      </c>
      <c r="E137692" t="s">
        <v>26</v>
      </c>
      <c r="F137692">
        <v>70.66</v>
      </c>
      <c r="G137692" t="s">
        <v>34</v>
      </c>
    </row>
    <row r="137693" spans="1:7">
      <c r="A137693" s="38">
        <v>46178</v>
      </c>
      <c r="B137693" s="39">
        <v>46178.822916666664</v>
      </c>
      <c r="C137693" s="39">
        <v>46178.833333333336</v>
      </c>
      <c r="D137693">
        <v>-39.090000000000003</v>
      </c>
      <c r="E137693" t="s">
        <v>28</v>
      </c>
      <c r="F137693">
        <v>58.46</v>
      </c>
      <c r="G137693" t="s">
        <v>34</v>
      </c>
    </row>
    <row r="137694" spans="1:7">
      <c r="A137694" s="38">
        <v>46178</v>
      </c>
      <c r="B137694" s="39">
        <v>46178.833333333336</v>
      </c>
      <c r="C137694" s="39">
        <v>46178.84375</v>
      </c>
      <c r="D137694">
        <v>-52.11</v>
      </c>
      <c r="E137694" t="s">
        <v>28</v>
      </c>
      <c r="F137694">
        <v>37.64</v>
      </c>
      <c r="G137694" t="s">
        <v>34</v>
      </c>
    </row>
    <row r="137695" spans="1:7">
      <c r="A137695" s="38">
        <v>46178</v>
      </c>
      <c r="B137695" s="39">
        <v>46178.84375</v>
      </c>
      <c r="C137695" s="39">
        <v>46178.854166666664</v>
      </c>
      <c r="D137695">
        <v>-123.12</v>
      </c>
      <c r="E137695" t="s">
        <v>28</v>
      </c>
      <c r="F137695">
        <v>103.78</v>
      </c>
      <c r="G137695" t="s">
        <v>34</v>
      </c>
    </row>
    <row r="137696" spans="1:7">
      <c r="A137696" s="38">
        <v>46178</v>
      </c>
      <c r="B137696" s="39">
        <v>46178.854166666664</v>
      </c>
      <c r="C137696" s="39">
        <v>46178.864583333336</v>
      </c>
      <c r="D137696">
        <v>-142.85</v>
      </c>
      <c r="E137696" t="s">
        <v>28</v>
      </c>
      <c r="F137696">
        <v>39.340000000000003</v>
      </c>
      <c r="G137696" t="s">
        <v>34</v>
      </c>
    </row>
    <row r="137697" spans="1:7">
      <c r="A137697" s="38">
        <v>46178</v>
      </c>
      <c r="B137697" s="39">
        <v>46178.864583333336</v>
      </c>
      <c r="C137697" s="39">
        <v>46178.875</v>
      </c>
      <c r="D137697">
        <v>-27.62</v>
      </c>
      <c r="E137697" t="s">
        <v>28</v>
      </c>
      <c r="F137697">
        <v>16.48</v>
      </c>
      <c r="G137697" t="s">
        <v>34</v>
      </c>
    </row>
    <row r="137698" spans="1:7">
      <c r="A137698" s="38">
        <v>46178</v>
      </c>
      <c r="B137698" s="39">
        <v>46178.875</v>
      </c>
      <c r="C137698" s="39">
        <v>46178.885416666664</v>
      </c>
      <c r="D137698">
        <v>-148.84</v>
      </c>
      <c r="E137698" t="s">
        <v>28</v>
      </c>
      <c r="F137698">
        <v>17.920000000000002</v>
      </c>
      <c r="G137698" t="s">
        <v>34</v>
      </c>
    </row>
    <row r="137699" spans="1:7">
      <c r="A137699" s="38">
        <v>46178</v>
      </c>
      <c r="B137699" s="39">
        <v>46178.885416666664</v>
      </c>
      <c r="C137699" s="39">
        <v>46178.895833333336</v>
      </c>
      <c r="D137699">
        <v>-216.16</v>
      </c>
      <c r="E137699" t="s">
        <v>28</v>
      </c>
      <c r="F137699">
        <v>22.79</v>
      </c>
      <c r="G137699" t="s">
        <v>34</v>
      </c>
    </row>
    <row r="137700" spans="1:7">
      <c r="A137700" s="38">
        <v>46178</v>
      </c>
      <c r="B137700" s="39">
        <v>46178.895833333336</v>
      </c>
      <c r="C137700" s="39">
        <v>46178.90625</v>
      </c>
      <c r="D137700">
        <v>-143.78</v>
      </c>
      <c r="E137700" t="s">
        <v>28</v>
      </c>
      <c r="F137700">
        <v>46.1</v>
      </c>
      <c r="G137700" t="s">
        <v>34</v>
      </c>
    </row>
    <row r="137701" spans="1:7">
      <c r="A137701" s="38">
        <v>46178</v>
      </c>
      <c r="B137701" s="39">
        <v>46178.90625</v>
      </c>
      <c r="C137701" s="39">
        <v>46178.916666666664</v>
      </c>
      <c r="D137701">
        <v>-137</v>
      </c>
      <c r="E137701" t="s">
        <v>28</v>
      </c>
      <c r="F137701">
        <v>8.84</v>
      </c>
      <c r="G137701" t="s">
        <v>34</v>
      </c>
    </row>
    <row r="137702" spans="1:7">
      <c r="A137702" s="38">
        <v>46178</v>
      </c>
      <c r="B137702" s="39">
        <v>46178.916666666664</v>
      </c>
      <c r="C137702" s="39">
        <v>46178.927083333336</v>
      </c>
      <c r="D137702">
        <v>-194.28</v>
      </c>
      <c r="E137702" t="s">
        <v>28</v>
      </c>
      <c r="F137702">
        <v>13.5</v>
      </c>
      <c r="G137702" t="s">
        <v>34</v>
      </c>
    </row>
    <row r="137703" spans="1:7">
      <c r="A137703" s="38">
        <v>46178</v>
      </c>
      <c r="B137703" s="39">
        <v>46178.927083333336</v>
      </c>
      <c r="C137703" s="39">
        <v>46178.9375</v>
      </c>
      <c r="D137703">
        <v>-119.38</v>
      </c>
      <c r="E137703" t="s">
        <v>28</v>
      </c>
      <c r="F137703">
        <v>13.5</v>
      </c>
      <c r="G137703" t="s">
        <v>34</v>
      </c>
    </row>
    <row r="137704" spans="1:7">
      <c r="A137704" s="38">
        <v>46178</v>
      </c>
      <c r="B137704" s="39">
        <v>46178.9375</v>
      </c>
      <c r="C137704" s="39">
        <v>46178.947916666664</v>
      </c>
      <c r="D137704">
        <v>-152.66</v>
      </c>
      <c r="E137704" t="s">
        <v>28</v>
      </c>
      <c r="F137704">
        <v>13.5</v>
      </c>
      <c r="G137704" t="s">
        <v>34</v>
      </c>
    </row>
    <row r="137705" spans="1:7">
      <c r="A137705" s="38">
        <v>46178</v>
      </c>
      <c r="B137705" s="39">
        <v>46178.947916666664</v>
      </c>
      <c r="C137705" s="39">
        <v>46178.958333333336</v>
      </c>
      <c r="D137705">
        <v>-151.35</v>
      </c>
      <c r="E137705" t="s">
        <v>28</v>
      </c>
      <c r="F137705">
        <v>57.93</v>
      </c>
      <c r="G137705" t="s">
        <v>34</v>
      </c>
    </row>
    <row r="137706" spans="1:7">
      <c r="A137706" s="38">
        <v>46178</v>
      </c>
      <c r="B137706" s="39">
        <v>46178.958333333336</v>
      </c>
      <c r="C137706" s="39">
        <v>46178.96875</v>
      </c>
      <c r="D137706">
        <v>-202.34</v>
      </c>
      <c r="E137706" t="s">
        <v>28</v>
      </c>
      <c r="F137706">
        <v>19.440000000000001</v>
      </c>
      <c r="G137706" t="s">
        <v>34</v>
      </c>
    </row>
    <row r="137707" spans="1:7">
      <c r="A137707" s="38">
        <v>46178</v>
      </c>
      <c r="B137707" s="39">
        <v>46178.96875</v>
      </c>
      <c r="C137707" s="39">
        <v>46178.979166666664</v>
      </c>
      <c r="D137707">
        <v>-73.239999999999995</v>
      </c>
      <c r="E137707" t="s">
        <v>28</v>
      </c>
      <c r="F137707">
        <v>13.5</v>
      </c>
      <c r="G137707" t="s">
        <v>34</v>
      </c>
    </row>
    <row r="137708" spans="1:7">
      <c r="A137708" s="38">
        <v>46178</v>
      </c>
      <c r="B137708" s="39">
        <v>46178.979166666664</v>
      </c>
      <c r="C137708" s="39">
        <v>46178.989583333336</v>
      </c>
      <c r="D137708">
        <v>-49.37</v>
      </c>
      <c r="E137708" t="s">
        <v>28</v>
      </c>
      <c r="F137708">
        <v>13.5</v>
      </c>
      <c r="G137708" t="s">
        <v>34</v>
      </c>
    </row>
    <row r="137709" spans="1:7">
      <c r="A137709" s="38">
        <v>46178</v>
      </c>
      <c r="B137709" s="39">
        <v>46178.989583333336</v>
      </c>
      <c r="C137709" s="39">
        <v>46179</v>
      </c>
      <c r="D137709">
        <v>76.59</v>
      </c>
      <c r="E137709" t="s">
        <v>26</v>
      </c>
      <c r="F137709">
        <v>-174.95</v>
      </c>
      <c r="G137709" t="s">
        <v>34</v>
      </c>
    </row>
    <row r="137710" spans="1:7">
      <c r="A137710" s="38">
        <v>46178</v>
      </c>
      <c r="B137710" s="39">
        <v>46179</v>
      </c>
      <c r="C137710" s="39">
        <v>46179.010416666664</v>
      </c>
      <c r="D137710">
        <v>17.5</v>
      </c>
      <c r="E137710" t="s">
        <v>26</v>
      </c>
      <c r="F137710">
        <v>-4.8</v>
      </c>
      <c r="G137710" t="s">
        <v>34</v>
      </c>
    </row>
    <row r="137711" spans="1:7">
      <c r="A137711" s="38">
        <v>46178</v>
      </c>
      <c r="B137711" s="39">
        <v>46179.010416666664</v>
      </c>
      <c r="C137711" s="39">
        <v>46179.020833333336</v>
      </c>
      <c r="D137711">
        <v>44.25</v>
      </c>
      <c r="E137711" t="s">
        <v>26</v>
      </c>
      <c r="F137711">
        <v>-49.35</v>
      </c>
      <c r="G137711" t="s">
        <v>34</v>
      </c>
    </row>
    <row r="137712" spans="1:7">
      <c r="A137712" s="38">
        <v>46178</v>
      </c>
      <c r="B137712" s="39">
        <v>46179.020833333336</v>
      </c>
      <c r="C137712" s="39">
        <v>46179.03125</v>
      </c>
      <c r="D137712">
        <v>213.89</v>
      </c>
      <c r="E137712" t="s">
        <v>26</v>
      </c>
      <c r="F137712">
        <v>-274.13</v>
      </c>
      <c r="G137712" t="s">
        <v>34</v>
      </c>
    </row>
    <row r="137713" spans="1:7">
      <c r="A137713" s="38">
        <v>46178</v>
      </c>
      <c r="B137713" s="39">
        <v>46179.03125</v>
      </c>
      <c r="C137713" s="39">
        <v>46179.041666666664</v>
      </c>
      <c r="D137713">
        <v>372.99</v>
      </c>
      <c r="E137713" t="s">
        <v>26</v>
      </c>
      <c r="F137713">
        <v>-280.77</v>
      </c>
      <c r="G137713" t="s">
        <v>34</v>
      </c>
    </row>
    <row r="137714" spans="1:7">
      <c r="A137714" s="38">
        <v>46178</v>
      </c>
      <c r="B137714" s="39">
        <v>46179.041666666664</v>
      </c>
      <c r="C137714" s="39">
        <v>46179.052083333336</v>
      </c>
      <c r="D137714">
        <v>317.95</v>
      </c>
      <c r="E137714" t="s">
        <v>26</v>
      </c>
      <c r="F137714">
        <v>-130.19</v>
      </c>
      <c r="G137714" t="s">
        <v>34</v>
      </c>
    </row>
    <row r="137715" spans="1:7">
      <c r="A137715" s="38">
        <v>46178</v>
      </c>
      <c r="B137715" s="39">
        <v>46179.052083333336</v>
      </c>
      <c r="C137715" s="39">
        <v>46179.0625</v>
      </c>
      <c r="D137715">
        <v>326.83</v>
      </c>
      <c r="E137715" t="s">
        <v>26</v>
      </c>
      <c r="F137715">
        <v>-179.42</v>
      </c>
      <c r="G137715" t="s">
        <v>34</v>
      </c>
    </row>
    <row r="137716" spans="1:7">
      <c r="A137716" s="38">
        <v>46178</v>
      </c>
      <c r="B137716" s="39">
        <v>46179.0625</v>
      </c>
      <c r="C137716" s="39">
        <v>46179.072916666664</v>
      </c>
      <c r="D137716">
        <v>211.64</v>
      </c>
      <c r="E137716" t="s">
        <v>26</v>
      </c>
      <c r="F137716">
        <v>4.8</v>
      </c>
      <c r="G137716" t="s">
        <v>34</v>
      </c>
    </row>
    <row r="137717" spans="1:7">
      <c r="A137717" s="38">
        <v>46178</v>
      </c>
      <c r="B137717" s="39">
        <v>46179.072916666664</v>
      </c>
      <c r="C137717" s="39">
        <v>46179.083333333336</v>
      </c>
      <c r="D137717">
        <v>472.54</v>
      </c>
      <c r="E137717" t="s">
        <v>26</v>
      </c>
      <c r="F137717">
        <v>6.75</v>
      </c>
      <c r="G137717" t="s">
        <v>34</v>
      </c>
    </row>
    <row r="137718" spans="1:7">
      <c r="A137718" s="38">
        <v>46179</v>
      </c>
      <c r="B137718" s="39">
        <v>46179.083333333336</v>
      </c>
      <c r="C137718" s="39">
        <v>46179.09375</v>
      </c>
      <c r="D137718">
        <v>259.12</v>
      </c>
      <c r="E137718" t="s">
        <v>26</v>
      </c>
      <c r="F137718">
        <v>-87.81</v>
      </c>
      <c r="G137718" t="s">
        <v>34</v>
      </c>
    </row>
    <row r="137719" spans="1:7">
      <c r="A137719" s="38">
        <v>46179</v>
      </c>
      <c r="B137719" s="39">
        <v>46179.09375</v>
      </c>
      <c r="C137719" s="39">
        <v>46179.104166666664</v>
      </c>
      <c r="D137719">
        <v>193.61</v>
      </c>
      <c r="E137719" t="s">
        <v>26</v>
      </c>
      <c r="F137719">
        <v>-123.49</v>
      </c>
      <c r="G137719" t="s">
        <v>34</v>
      </c>
    </row>
    <row r="137720" spans="1:7">
      <c r="A137720" s="38">
        <v>46179</v>
      </c>
      <c r="B137720" s="39">
        <v>46179.104166666664</v>
      </c>
      <c r="C137720" s="39">
        <v>46179.114583333336</v>
      </c>
      <c r="D137720">
        <v>257.44</v>
      </c>
      <c r="E137720" t="s">
        <v>26</v>
      </c>
      <c r="F137720">
        <v>-142.04</v>
      </c>
      <c r="G137720" t="s">
        <v>34</v>
      </c>
    </row>
    <row r="137721" spans="1:7">
      <c r="A137721" s="38">
        <v>46179</v>
      </c>
      <c r="B137721" s="39">
        <v>46179.114583333336</v>
      </c>
      <c r="C137721" s="39">
        <v>46179.125</v>
      </c>
      <c r="D137721">
        <v>193.72</v>
      </c>
      <c r="E137721" t="s">
        <v>26</v>
      </c>
      <c r="F137721">
        <v>-138.68</v>
      </c>
      <c r="G137721" t="s">
        <v>34</v>
      </c>
    </row>
    <row r="137722" spans="1:7">
      <c r="A137722" s="38">
        <v>46179</v>
      </c>
      <c r="B137722" s="39">
        <v>46179.125</v>
      </c>
      <c r="C137722" s="39">
        <v>46179.135416666664</v>
      </c>
      <c r="D137722">
        <v>-461.97</v>
      </c>
      <c r="E137722" t="s">
        <v>28</v>
      </c>
      <c r="F137722">
        <v>24.66</v>
      </c>
      <c r="G137722" t="s">
        <v>34</v>
      </c>
    </row>
    <row r="137723" spans="1:7">
      <c r="A137723" s="38">
        <v>46179</v>
      </c>
      <c r="B137723" s="39">
        <v>46179.135416666664</v>
      </c>
      <c r="C137723" s="39">
        <v>46179.145833333336</v>
      </c>
      <c r="D137723">
        <v>-489.71</v>
      </c>
      <c r="E137723" t="s">
        <v>28</v>
      </c>
      <c r="F137723">
        <v>62.54</v>
      </c>
      <c r="G137723" t="s">
        <v>34</v>
      </c>
    </row>
    <row r="137724" spans="1:7">
      <c r="A137724" s="38">
        <v>46179</v>
      </c>
      <c r="B137724" s="39">
        <v>46179.145833333336</v>
      </c>
      <c r="C137724" s="39">
        <v>46179.15625</v>
      </c>
      <c r="D137724">
        <v>-441.17</v>
      </c>
      <c r="E137724" t="s">
        <v>28</v>
      </c>
      <c r="F137724">
        <v>20.12</v>
      </c>
      <c r="G137724" t="s">
        <v>34</v>
      </c>
    </row>
    <row r="137725" spans="1:7">
      <c r="A137725" s="38">
        <v>46179</v>
      </c>
      <c r="B137725" s="39">
        <v>46179.15625</v>
      </c>
      <c r="C137725" s="39">
        <v>46179.166666666664</v>
      </c>
      <c r="D137725">
        <v>-361.11</v>
      </c>
      <c r="E137725" t="s">
        <v>28</v>
      </c>
      <c r="F137725">
        <v>19</v>
      </c>
      <c r="G137725" t="s">
        <v>34</v>
      </c>
    </row>
    <row r="137726" spans="1:7">
      <c r="A137726" s="38">
        <v>46179</v>
      </c>
      <c r="B137726" s="39">
        <v>46179.166666666664</v>
      </c>
      <c r="C137726" s="39">
        <v>46179.177083333336</v>
      </c>
      <c r="D137726">
        <v>183.42</v>
      </c>
      <c r="E137726" t="s">
        <v>26</v>
      </c>
      <c r="F137726">
        <v>-230.66</v>
      </c>
      <c r="G137726" t="s">
        <v>34</v>
      </c>
    </row>
    <row r="137727" spans="1:7">
      <c r="A137727" s="38">
        <v>46179</v>
      </c>
      <c r="B137727" s="39">
        <v>46179.177083333336</v>
      </c>
      <c r="C137727" s="39">
        <v>46179.1875</v>
      </c>
      <c r="D137727">
        <v>137.59</v>
      </c>
      <c r="E137727" t="s">
        <v>26</v>
      </c>
      <c r="F137727">
        <v>-337</v>
      </c>
      <c r="G137727" t="s">
        <v>34</v>
      </c>
    </row>
    <row r="137728" spans="1:7">
      <c r="A137728" s="38">
        <v>46179</v>
      </c>
      <c r="B137728" s="39">
        <v>46179.1875</v>
      </c>
      <c r="C137728" s="39">
        <v>46179.197916666664</v>
      </c>
      <c r="D137728">
        <v>-55.44</v>
      </c>
      <c r="E137728" t="s">
        <v>28</v>
      </c>
      <c r="F137728">
        <v>25.17</v>
      </c>
      <c r="G137728" t="s">
        <v>34</v>
      </c>
    </row>
    <row r="137729" spans="1:7">
      <c r="A137729" s="38">
        <v>46179</v>
      </c>
      <c r="B137729" s="39">
        <v>46179.197916666664</v>
      </c>
      <c r="C137729" s="39">
        <v>46179.208333333336</v>
      </c>
      <c r="D137729">
        <v>-133.83000000000001</v>
      </c>
      <c r="E137729" t="s">
        <v>28</v>
      </c>
      <c r="F137729">
        <v>25.17</v>
      </c>
      <c r="G137729" t="s">
        <v>34</v>
      </c>
    </row>
    <row r="137730" spans="1:7">
      <c r="A137730" s="38">
        <v>46179</v>
      </c>
      <c r="B137730" s="39">
        <v>46179.208333333336</v>
      </c>
      <c r="C137730" s="39">
        <v>46179.21875</v>
      </c>
      <c r="D137730">
        <v>-140.54</v>
      </c>
      <c r="E137730" t="s">
        <v>28</v>
      </c>
      <c r="F137730">
        <v>24.04</v>
      </c>
      <c r="G137730" t="s">
        <v>34</v>
      </c>
    </row>
    <row r="137731" spans="1:7">
      <c r="A137731" s="38">
        <v>46179</v>
      </c>
      <c r="B137731" s="39">
        <v>46179.21875</v>
      </c>
      <c r="C137731" s="39">
        <v>46179.229166666664</v>
      </c>
      <c r="D137731">
        <v>-125.17</v>
      </c>
      <c r="E137731" t="s">
        <v>28</v>
      </c>
      <c r="F137731">
        <v>24.86</v>
      </c>
      <c r="G137731" t="s">
        <v>34</v>
      </c>
    </row>
    <row r="137732" spans="1:7">
      <c r="A137732" s="38">
        <v>46179</v>
      </c>
      <c r="B137732" s="39">
        <v>46179.229166666664</v>
      </c>
      <c r="C137732" s="39">
        <v>46179.239583333336</v>
      </c>
      <c r="D137732">
        <v>-21.97</v>
      </c>
      <c r="E137732" t="s">
        <v>28</v>
      </c>
      <c r="F137732">
        <v>25.17</v>
      </c>
      <c r="G137732" t="s">
        <v>34</v>
      </c>
    </row>
    <row r="137733" spans="1:7">
      <c r="A137733" s="38">
        <v>46179</v>
      </c>
      <c r="B137733" s="39">
        <v>46179.239583333336</v>
      </c>
      <c r="C137733" s="39">
        <v>46179.25</v>
      </c>
      <c r="D137733">
        <v>-20.66</v>
      </c>
      <c r="E137733" t="s">
        <v>28</v>
      </c>
      <c r="F137733">
        <v>25.17</v>
      </c>
      <c r="G137733" t="s">
        <v>34</v>
      </c>
    </row>
    <row r="137734" spans="1:7">
      <c r="A137734" s="38">
        <v>46179</v>
      </c>
      <c r="B137734" s="39">
        <v>46179.25</v>
      </c>
      <c r="C137734" s="39">
        <v>46179.260416666664</v>
      </c>
      <c r="D137734">
        <v>4.2699999999999996</v>
      </c>
      <c r="E137734" t="s">
        <v>26</v>
      </c>
      <c r="F137734">
        <v>-142.31</v>
      </c>
      <c r="G137734" t="s">
        <v>34</v>
      </c>
    </row>
    <row r="137735" spans="1:7">
      <c r="A137735" s="38">
        <v>46179</v>
      </c>
      <c r="B137735" s="39">
        <v>46179.260416666664</v>
      </c>
      <c r="C137735" s="39">
        <v>46179.270833333336</v>
      </c>
      <c r="D137735">
        <v>-113.93</v>
      </c>
      <c r="E137735" t="s">
        <v>28</v>
      </c>
      <c r="F137735">
        <v>25.17</v>
      </c>
      <c r="G137735" t="s">
        <v>34</v>
      </c>
    </row>
    <row r="137736" spans="1:7">
      <c r="A137736" s="38">
        <v>46179</v>
      </c>
      <c r="B137736" s="39">
        <v>46179.270833333336</v>
      </c>
      <c r="C137736" s="39">
        <v>46179.28125</v>
      </c>
      <c r="D137736">
        <v>-133.43</v>
      </c>
      <c r="E137736" t="s">
        <v>28</v>
      </c>
      <c r="F137736">
        <v>25.16</v>
      </c>
      <c r="G137736" t="s">
        <v>34</v>
      </c>
    </row>
    <row r="137737" spans="1:7">
      <c r="A137737" s="38">
        <v>46179</v>
      </c>
      <c r="B137737" s="39">
        <v>46179.28125</v>
      </c>
      <c r="C137737" s="39">
        <v>46179.291666666664</v>
      </c>
      <c r="D137737">
        <v>-116.78</v>
      </c>
      <c r="E137737" t="s">
        <v>28</v>
      </c>
      <c r="F137737">
        <v>25.17</v>
      </c>
      <c r="G137737" t="s">
        <v>34</v>
      </c>
    </row>
    <row r="137738" spans="1:7">
      <c r="A137738" s="38">
        <v>46179</v>
      </c>
      <c r="B137738" s="39">
        <v>46179.291666666664</v>
      </c>
      <c r="C137738" s="39">
        <v>46179.302083333336</v>
      </c>
      <c r="D137738">
        <v>-99.17</v>
      </c>
      <c r="E137738" t="s">
        <v>28</v>
      </c>
      <c r="F137738">
        <v>24.6</v>
      </c>
      <c r="G137738" t="s">
        <v>34</v>
      </c>
    </row>
    <row r="137739" spans="1:7">
      <c r="A137739" s="38">
        <v>46179</v>
      </c>
      <c r="B137739" s="39">
        <v>46179.302083333336</v>
      </c>
      <c r="C137739" s="39">
        <v>46179.3125</v>
      </c>
      <c r="D137739">
        <v>15.02</v>
      </c>
      <c r="E137739" t="s">
        <v>26</v>
      </c>
      <c r="F137739">
        <v>-3.25</v>
      </c>
      <c r="G137739" t="s">
        <v>34</v>
      </c>
    </row>
    <row r="137740" spans="1:7">
      <c r="A137740" s="38">
        <v>46179</v>
      </c>
      <c r="B137740" s="39">
        <v>46179.3125</v>
      </c>
      <c r="C137740" s="39">
        <v>46179.322916666664</v>
      </c>
      <c r="D137740">
        <v>-38.6</v>
      </c>
      <c r="E137740" t="s">
        <v>28</v>
      </c>
      <c r="F137740">
        <v>-23.55</v>
      </c>
      <c r="G137740" t="s">
        <v>34</v>
      </c>
    </row>
    <row r="137741" spans="1:7">
      <c r="A137741" s="38">
        <v>46179</v>
      </c>
      <c r="B137741" s="39">
        <v>46179.322916666664</v>
      </c>
      <c r="C137741" s="39">
        <v>46179.333333333336</v>
      </c>
      <c r="D137741">
        <v>-75.41</v>
      </c>
      <c r="E137741" t="s">
        <v>28</v>
      </c>
      <c r="F137741">
        <v>17.37</v>
      </c>
      <c r="G137741" t="s">
        <v>34</v>
      </c>
    </row>
    <row r="137742" spans="1:7">
      <c r="A137742" s="38">
        <v>46179</v>
      </c>
      <c r="B137742" s="39">
        <v>46179.333333333336</v>
      </c>
      <c r="C137742" s="39">
        <v>46179.34375</v>
      </c>
      <c r="D137742">
        <v>-159.65</v>
      </c>
      <c r="E137742" t="s">
        <v>28</v>
      </c>
      <c r="F137742">
        <v>19.05</v>
      </c>
      <c r="G137742" t="s">
        <v>34</v>
      </c>
    </row>
    <row r="137743" spans="1:7">
      <c r="A137743" s="38">
        <v>46179</v>
      </c>
      <c r="B137743" s="39">
        <v>46179.34375</v>
      </c>
      <c r="C137743" s="39">
        <v>46179.354166666664</v>
      </c>
      <c r="D137743">
        <v>-87.58</v>
      </c>
      <c r="E137743" t="s">
        <v>28</v>
      </c>
      <c r="F137743">
        <v>7.22</v>
      </c>
      <c r="G137743" t="s">
        <v>34</v>
      </c>
    </row>
    <row r="137744" spans="1:7">
      <c r="A137744" s="38">
        <v>46179</v>
      </c>
      <c r="B137744" s="39">
        <v>46179.354166666664</v>
      </c>
      <c r="C137744" s="39">
        <v>46179.364583333336</v>
      </c>
      <c r="D137744">
        <v>-134.52000000000001</v>
      </c>
      <c r="E137744" t="s">
        <v>28</v>
      </c>
      <c r="F137744">
        <v>11.79</v>
      </c>
      <c r="G137744" t="s">
        <v>34</v>
      </c>
    </row>
    <row r="137745" spans="1:7">
      <c r="A137745" s="38">
        <v>46179</v>
      </c>
      <c r="B137745" s="39">
        <v>46179.364583333336</v>
      </c>
      <c r="C137745" s="39">
        <v>46179.375</v>
      </c>
      <c r="D137745">
        <v>-128.72999999999999</v>
      </c>
      <c r="E137745" t="s">
        <v>28</v>
      </c>
      <c r="F137745">
        <v>-26.46</v>
      </c>
      <c r="G137745" t="s">
        <v>34</v>
      </c>
    </row>
    <row r="137746" spans="1:7">
      <c r="A137746" s="38">
        <v>46179</v>
      </c>
      <c r="B137746" s="39">
        <v>46179.375</v>
      </c>
      <c r="C137746" s="39">
        <v>46179.385416666664</v>
      </c>
      <c r="D137746">
        <v>-109.96</v>
      </c>
      <c r="E137746" t="s">
        <v>28</v>
      </c>
      <c r="F137746">
        <v>-25.61</v>
      </c>
      <c r="G137746" t="s">
        <v>34</v>
      </c>
    </row>
    <row r="137747" spans="1:7">
      <c r="A137747" s="38">
        <v>46179</v>
      </c>
      <c r="B137747" s="39">
        <v>46179.385416666664</v>
      </c>
      <c r="C137747" s="39">
        <v>46179.395833333336</v>
      </c>
      <c r="D137747">
        <v>-26.16</v>
      </c>
      <c r="E137747" t="s">
        <v>28</v>
      </c>
      <c r="F137747">
        <v>-25.71</v>
      </c>
      <c r="G137747" t="s">
        <v>34</v>
      </c>
    </row>
    <row r="137748" spans="1:7">
      <c r="A137748" s="38">
        <v>46179</v>
      </c>
      <c r="B137748" s="39">
        <v>46179.395833333336</v>
      </c>
      <c r="C137748" s="39">
        <v>46179.40625</v>
      </c>
      <c r="D137748">
        <v>-35.01</v>
      </c>
      <c r="E137748" t="s">
        <v>28</v>
      </c>
      <c r="F137748">
        <v>-12.71</v>
      </c>
      <c r="G137748" t="s">
        <v>34</v>
      </c>
    </row>
    <row r="137749" spans="1:7">
      <c r="A137749" s="38">
        <v>46179</v>
      </c>
      <c r="B137749" s="39">
        <v>46179.40625</v>
      </c>
      <c r="C137749" s="39">
        <v>46179.416666666664</v>
      </c>
      <c r="D137749">
        <v>-104.6</v>
      </c>
      <c r="E137749" t="s">
        <v>28</v>
      </c>
      <c r="F137749">
        <v>-5.12</v>
      </c>
      <c r="G137749" t="s">
        <v>34</v>
      </c>
    </row>
    <row r="137750" spans="1:7">
      <c r="A137750" s="38">
        <v>46179</v>
      </c>
      <c r="B137750" s="39">
        <v>46179.416666666664</v>
      </c>
      <c r="C137750" s="39">
        <v>46179.427083333336</v>
      </c>
      <c r="D137750">
        <v>-387.23</v>
      </c>
      <c r="E137750" t="s">
        <v>28</v>
      </c>
      <c r="F137750">
        <v>0.28999999999999998</v>
      </c>
      <c r="G137750" t="s">
        <v>34</v>
      </c>
    </row>
    <row r="137751" spans="1:7">
      <c r="A137751" s="38">
        <v>46179</v>
      </c>
      <c r="B137751" s="39">
        <v>46179.427083333336</v>
      </c>
      <c r="C137751" s="39">
        <v>46179.4375</v>
      </c>
      <c r="D137751">
        <v>-396.87</v>
      </c>
      <c r="E137751" t="s">
        <v>28</v>
      </c>
      <c r="F137751">
        <v>2.4700000000000002</v>
      </c>
      <c r="G137751" t="s">
        <v>34</v>
      </c>
    </row>
    <row r="137752" spans="1:7">
      <c r="A137752" s="38">
        <v>46179</v>
      </c>
      <c r="B137752" s="39">
        <v>46179.4375</v>
      </c>
      <c r="C137752" s="39">
        <v>46179.447916666664</v>
      </c>
      <c r="D137752">
        <v>-268.45999999999998</v>
      </c>
      <c r="E137752" t="s">
        <v>28</v>
      </c>
      <c r="F137752">
        <v>3.22</v>
      </c>
      <c r="G137752" t="s">
        <v>34</v>
      </c>
    </row>
    <row r="137753" spans="1:7">
      <c r="A137753" s="38">
        <v>46179</v>
      </c>
      <c r="B137753" s="39">
        <v>46179.447916666664</v>
      </c>
      <c r="C137753" s="39">
        <v>46179.458333333336</v>
      </c>
      <c r="D137753">
        <v>-260.67</v>
      </c>
      <c r="E137753" t="s">
        <v>28</v>
      </c>
      <c r="F137753">
        <v>-11.01</v>
      </c>
      <c r="G137753" t="s">
        <v>34</v>
      </c>
    </row>
    <row r="137754" spans="1:7">
      <c r="A137754" s="38">
        <v>46179</v>
      </c>
      <c r="B137754" s="39">
        <v>46179.458333333336</v>
      </c>
      <c r="C137754" s="39">
        <v>46179.46875</v>
      </c>
      <c r="D137754">
        <v>-347.56</v>
      </c>
      <c r="E137754" t="s">
        <v>28</v>
      </c>
      <c r="F137754">
        <v>7.26</v>
      </c>
      <c r="G137754" t="s">
        <v>34</v>
      </c>
    </row>
    <row r="137755" spans="1:7">
      <c r="A137755" s="38">
        <v>46179</v>
      </c>
      <c r="B137755" s="39">
        <v>46179.46875</v>
      </c>
      <c r="C137755" s="39">
        <v>46179.479166666664</v>
      </c>
      <c r="D137755">
        <v>-162.47999999999999</v>
      </c>
      <c r="E137755" t="s">
        <v>28</v>
      </c>
      <c r="F137755">
        <v>7.82</v>
      </c>
      <c r="G137755" t="s">
        <v>34</v>
      </c>
    </row>
    <row r="137756" spans="1:7">
      <c r="A137756" s="38">
        <v>46179</v>
      </c>
      <c r="B137756" s="39">
        <v>46179.479166666664</v>
      </c>
      <c r="C137756" s="39">
        <v>46179.489583333336</v>
      </c>
      <c r="D137756">
        <v>-228.05</v>
      </c>
      <c r="E137756" t="s">
        <v>28</v>
      </c>
      <c r="F137756">
        <v>-4.09</v>
      </c>
      <c r="G137756" t="s">
        <v>34</v>
      </c>
    </row>
    <row r="137757" spans="1:7">
      <c r="A137757" s="38">
        <v>46179</v>
      </c>
      <c r="B137757" s="39">
        <v>46179.489583333336</v>
      </c>
      <c r="C137757" s="39">
        <v>46179.5</v>
      </c>
      <c r="D137757">
        <v>-108.96</v>
      </c>
      <c r="E137757" t="s">
        <v>28</v>
      </c>
      <c r="F137757">
        <v>-10.43</v>
      </c>
      <c r="G137757" t="s">
        <v>34</v>
      </c>
    </row>
    <row r="137758" spans="1:7">
      <c r="A137758" s="38">
        <v>46179</v>
      </c>
      <c r="B137758" s="39">
        <v>46179.5</v>
      </c>
      <c r="C137758" s="39">
        <v>46179.510416666664</v>
      </c>
      <c r="D137758">
        <v>-66.86</v>
      </c>
      <c r="E137758" t="s">
        <v>28</v>
      </c>
      <c r="F137758">
        <v>-13.98</v>
      </c>
      <c r="G137758" t="s">
        <v>34</v>
      </c>
    </row>
    <row r="137759" spans="1:7">
      <c r="A137759" s="38">
        <v>46179</v>
      </c>
      <c r="B137759" s="39">
        <v>46179.510416666664</v>
      </c>
      <c r="C137759" s="39">
        <v>46179.520833333336</v>
      </c>
      <c r="D137759">
        <v>90.51</v>
      </c>
      <c r="E137759" t="s">
        <v>26</v>
      </c>
      <c r="F137759">
        <v>-118.85</v>
      </c>
      <c r="G137759" t="s">
        <v>34</v>
      </c>
    </row>
    <row r="137760" spans="1:7">
      <c r="A137760" s="38">
        <v>46179</v>
      </c>
      <c r="B137760" s="39">
        <v>46179.520833333336</v>
      </c>
      <c r="C137760" s="39">
        <v>46179.53125</v>
      </c>
      <c r="D137760">
        <v>-27.45</v>
      </c>
      <c r="E137760" t="s">
        <v>28</v>
      </c>
      <c r="F137760">
        <v>-21.83</v>
      </c>
      <c r="G137760" t="s">
        <v>34</v>
      </c>
    </row>
    <row r="137761" spans="1:7">
      <c r="A137761" s="38">
        <v>46179</v>
      </c>
      <c r="B137761" s="39">
        <v>46179.53125</v>
      </c>
      <c r="C137761" s="39">
        <v>46179.541666666664</v>
      </c>
      <c r="D137761">
        <v>-14.04</v>
      </c>
      <c r="E137761" t="s">
        <v>28</v>
      </c>
      <c r="F137761">
        <v>-21.83</v>
      </c>
      <c r="G137761" t="s">
        <v>34</v>
      </c>
    </row>
    <row r="137762" spans="1:7">
      <c r="A137762" s="38">
        <v>46179</v>
      </c>
      <c r="B137762" s="39">
        <v>46179.541666666664</v>
      </c>
      <c r="C137762" s="39">
        <v>46179.552083333336</v>
      </c>
      <c r="D137762">
        <v>-56.9</v>
      </c>
      <c r="E137762" t="s">
        <v>28</v>
      </c>
      <c r="F137762">
        <v>-21.83</v>
      </c>
      <c r="G137762" t="s">
        <v>34</v>
      </c>
    </row>
    <row r="137763" spans="1:7">
      <c r="A137763" s="38">
        <v>46179</v>
      </c>
      <c r="B137763" s="39">
        <v>46179.552083333336</v>
      </c>
      <c r="C137763" s="39">
        <v>46179.5625</v>
      </c>
      <c r="D137763">
        <v>-52.67</v>
      </c>
      <c r="E137763" t="s">
        <v>28</v>
      </c>
      <c r="F137763">
        <v>-21.83</v>
      </c>
      <c r="G137763" t="s">
        <v>34</v>
      </c>
    </row>
    <row r="137764" spans="1:7">
      <c r="A137764" s="38">
        <v>46179</v>
      </c>
      <c r="B137764" s="39">
        <v>46179.5625</v>
      </c>
      <c r="C137764" s="39">
        <v>46179.572916666664</v>
      </c>
      <c r="D137764">
        <v>23.23</v>
      </c>
      <c r="E137764" t="s">
        <v>26</v>
      </c>
      <c r="F137764">
        <v>-51.24</v>
      </c>
      <c r="G137764" t="s">
        <v>34</v>
      </c>
    </row>
    <row r="137765" spans="1:7">
      <c r="A137765" s="38">
        <v>46179</v>
      </c>
      <c r="B137765" s="39">
        <v>46179.572916666664</v>
      </c>
      <c r="C137765" s="39">
        <v>46179.583333333336</v>
      </c>
      <c r="D137765">
        <v>-1.21</v>
      </c>
      <c r="E137765" t="s">
        <v>28</v>
      </c>
      <c r="F137765">
        <v>-21.83</v>
      </c>
      <c r="G137765" t="s">
        <v>34</v>
      </c>
    </row>
    <row r="137766" spans="1:7">
      <c r="A137766" s="38">
        <v>46179</v>
      </c>
      <c r="B137766" s="39">
        <v>46179.583333333336</v>
      </c>
      <c r="C137766" s="39">
        <v>46179.59375</v>
      </c>
      <c r="D137766">
        <v>-33.229999999999997</v>
      </c>
      <c r="E137766" t="s">
        <v>28</v>
      </c>
      <c r="F137766">
        <v>10.32</v>
      </c>
      <c r="G137766" t="s">
        <v>34</v>
      </c>
    </row>
    <row r="137767" spans="1:7">
      <c r="A137767" s="38">
        <v>46179</v>
      </c>
      <c r="B137767" s="39">
        <v>46179.59375</v>
      </c>
      <c r="C137767" s="39">
        <v>46179.604166666664</v>
      </c>
      <c r="D137767">
        <v>2.89</v>
      </c>
      <c r="E137767" t="s">
        <v>26</v>
      </c>
      <c r="F137767">
        <v>-26.83</v>
      </c>
      <c r="G137767" t="s">
        <v>34</v>
      </c>
    </row>
    <row r="137768" spans="1:7">
      <c r="A137768" s="38">
        <v>46179</v>
      </c>
      <c r="B137768" s="39">
        <v>46179.604166666664</v>
      </c>
      <c r="C137768" s="39">
        <v>46179.614583333336</v>
      </c>
      <c r="D137768">
        <v>0.61</v>
      </c>
      <c r="E137768" t="s">
        <v>26</v>
      </c>
      <c r="F137768">
        <v>-26.87</v>
      </c>
      <c r="G137768" t="s">
        <v>34</v>
      </c>
    </row>
    <row r="137769" spans="1:7">
      <c r="A137769" s="38">
        <v>46179</v>
      </c>
      <c r="B137769" s="39">
        <v>46179.614583333336</v>
      </c>
      <c r="C137769" s="39">
        <v>46179.625</v>
      </c>
      <c r="D137769">
        <v>-63.42</v>
      </c>
      <c r="E137769" t="s">
        <v>28</v>
      </c>
      <c r="F137769">
        <v>3.3</v>
      </c>
      <c r="G137769" t="s">
        <v>34</v>
      </c>
    </row>
    <row r="137770" spans="1:7">
      <c r="A137770" s="38">
        <v>46179</v>
      </c>
      <c r="B137770" s="39">
        <v>46179.625</v>
      </c>
      <c r="C137770" s="39">
        <v>46179.635416666664</v>
      </c>
      <c r="D137770">
        <v>-35.35</v>
      </c>
      <c r="E137770" t="s">
        <v>28</v>
      </c>
      <c r="F137770">
        <v>-1.4</v>
      </c>
      <c r="G137770" t="s">
        <v>34</v>
      </c>
    </row>
    <row r="137771" spans="1:7">
      <c r="A137771" s="38">
        <v>46179</v>
      </c>
      <c r="B137771" s="39">
        <v>46179.635416666664</v>
      </c>
      <c r="C137771" s="39">
        <v>46179.645833333336</v>
      </c>
      <c r="D137771">
        <v>-73.7</v>
      </c>
      <c r="E137771" t="s">
        <v>28</v>
      </c>
      <c r="F137771">
        <v>-7.94</v>
      </c>
      <c r="G137771" t="s">
        <v>34</v>
      </c>
    </row>
    <row r="137772" spans="1:7">
      <c r="A137772" s="38">
        <v>46179</v>
      </c>
      <c r="B137772" s="39">
        <v>46179.645833333336</v>
      </c>
      <c r="C137772" s="39">
        <v>46179.65625</v>
      </c>
      <c r="D137772">
        <v>-215.3</v>
      </c>
      <c r="E137772" t="s">
        <v>28</v>
      </c>
      <c r="F137772">
        <v>9.57</v>
      </c>
      <c r="G137772" t="s">
        <v>34</v>
      </c>
    </row>
    <row r="137773" spans="1:7">
      <c r="A137773" s="38">
        <v>46179</v>
      </c>
      <c r="B137773" s="39">
        <v>46179.65625</v>
      </c>
      <c r="C137773" s="39">
        <v>46179.666666666664</v>
      </c>
      <c r="D137773">
        <v>-221.59</v>
      </c>
      <c r="E137773" t="s">
        <v>28</v>
      </c>
      <c r="F137773">
        <v>24.22</v>
      </c>
      <c r="G137773" t="s">
        <v>34</v>
      </c>
    </row>
    <row r="137774" spans="1:7">
      <c r="A137774" s="38">
        <v>46179</v>
      </c>
      <c r="B137774" s="39">
        <v>46179.666666666664</v>
      </c>
      <c r="C137774" s="39">
        <v>46179.677083333336</v>
      </c>
      <c r="D137774">
        <v>-59.72</v>
      </c>
      <c r="E137774" t="s">
        <v>28</v>
      </c>
      <c r="F137774">
        <v>22.46</v>
      </c>
      <c r="G137774" t="s">
        <v>34</v>
      </c>
    </row>
    <row r="137775" spans="1:7">
      <c r="A137775" s="38">
        <v>46179</v>
      </c>
      <c r="B137775" s="39">
        <v>46179.677083333336</v>
      </c>
      <c r="C137775" s="39">
        <v>46179.6875</v>
      </c>
      <c r="D137775">
        <v>-135.41</v>
      </c>
      <c r="E137775" t="s">
        <v>28</v>
      </c>
      <c r="F137775">
        <v>16.02</v>
      </c>
      <c r="G137775" t="s">
        <v>34</v>
      </c>
    </row>
    <row r="137776" spans="1:7">
      <c r="A137776" s="38">
        <v>46179</v>
      </c>
      <c r="B137776" s="39">
        <v>46179.6875</v>
      </c>
      <c r="C137776" s="39">
        <v>46179.697916666664</v>
      </c>
      <c r="D137776">
        <v>-224.44</v>
      </c>
      <c r="E137776" t="s">
        <v>28</v>
      </c>
      <c r="F137776">
        <v>33.35</v>
      </c>
      <c r="G137776" t="s">
        <v>34</v>
      </c>
    </row>
    <row r="137777" spans="1:7">
      <c r="A137777" s="38">
        <v>46179</v>
      </c>
      <c r="B137777" s="39">
        <v>46179.697916666664</v>
      </c>
      <c r="C137777" s="39">
        <v>46179.708333333336</v>
      </c>
      <c r="D137777">
        <v>-183.38</v>
      </c>
      <c r="E137777" t="s">
        <v>28</v>
      </c>
      <c r="F137777">
        <v>20.440000000000001</v>
      </c>
      <c r="G137777" t="s">
        <v>34</v>
      </c>
    </row>
    <row r="137778" spans="1:7">
      <c r="A137778" s="38">
        <v>46179</v>
      </c>
      <c r="B137778" s="39">
        <v>46179.708333333336</v>
      </c>
      <c r="C137778" s="39">
        <v>46179.71875</v>
      </c>
      <c r="D137778">
        <v>16.579999999999998</v>
      </c>
      <c r="E137778" t="s">
        <v>26</v>
      </c>
      <c r="F137778">
        <v>-462.09</v>
      </c>
      <c r="G137778" t="s">
        <v>34</v>
      </c>
    </row>
    <row r="137779" spans="1:7">
      <c r="A137779" s="38">
        <v>46179</v>
      </c>
      <c r="B137779" s="39">
        <v>46179.71875</v>
      </c>
      <c r="C137779" s="39">
        <v>46179.729166666664</v>
      </c>
      <c r="D137779">
        <v>42.93</v>
      </c>
      <c r="E137779" t="s">
        <v>26</v>
      </c>
      <c r="F137779">
        <v>-311.54000000000002</v>
      </c>
      <c r="G137779" t="s">
        <v>34</v>
      </c>
    </row>
    <row r="137780" spans="1:7">
      <c r="A137780" s="38">
        <v>46179</v>
      </c>
      <c r="B137780" s="39">
        <v>46179.729166666664</v>
      </c>
      <c r="C137780" s="39">
        <v>46179.739583333336</v>
      </c>
      <c r="D137780">
        <v>42.36</v>
      </c>
      <c r="E137780" t="s">
        <v>26</v>
      </c>
      <c r="F137780">
        <v>-46.61</v>
      </c>
      <c r="G137780" t="s">
        <v>34</v>
      </c>
    </row>
    <row r="137781" spans="1:7">
      <c r="A137781" s="38">
        <v>46179</v>
      </c>
      <c r="B137781" s="39">
        <v>46179.739583333336</v>
      </c>
      <c r="C137781" s="39">
        <v>46179.75</v>
      </c>
      <c r="D137781">
        <v>39.39</v>
      </c>
      <c r="E137781" t="s">
        <v>26</v>
      </c>
      <c r="F137781">
        <v>-134.88999999999999</v>
      </c>
      <c r="G137781" t="s">
        <v>34</v>
      </c>
    </row>
    <row r="137782" spans="1:7">
      <c r="A137782" s="38">
        <v>46179</v>
      </c>
      <c r="B137782" s="39">
        <v>46179.75</v>
      </c>
      <c r="C137782" s="39">
        <v>46179.760416666664</v>
      </c>
      <c r="D137782">
        <v>76.61</v>
      </c>
      <c r="E137782" t="s">
        <v>26</v>
      </c>
      <c r="F137782">
        <v>-123.12</v>
      </c>
      <c r="G137782" t="s">
        <v>34</v>
      </c>
    </row>
    <row r="137783" spans="1:7">
      <c r="A137783" s="38">
        <v>46179</v>
      </c>
      <c r="B137783" s="39">
        <v>46179.760416666664</v>
      </c>
      <c r="C137783" s="39">
        <v>46179.770833333336</v>
      </c>
      <c r="D137783">
        <v>267.19</v>
      </c>
      <c r="E137783" t="s">
        <v>26</v>
      </c>
      <c r="F137783">
        <v>-145.58000000000001</v>
      </c>
      <c r="G137783" t="s">
        <v>34</v>
      </c>
    </row>
    <row r="137784" spans="1:7">
      <c r="A137784" s="38">
        <v>46179</v>
      </c>
      <c r="B137784" s="39">
        <v>46179.770833333336</v>
      </c>
      <c r="C137784" s="39">
        <v>46179.78125</v>
      </c>
      <c r="D137784">
        <v>171.66</v>
      </c>
      <c r="E137784" t="s">
        <v>26</v>
      </c>
      <c r="F137784">
        <v>-99.87</v>
      </c>
      <c r="G137784" t="s">
        <v>34</v>
      </c>
    </row>
    <row r="137785" spans="1:7">
      <c r="A137785" s="38">
        <v>46179</v>
      </c>
      <c r="B137785" s="39">
        <v>46179.78125</v>
      </c>
      <c r="C137785" s="39">
        <v>46179.791666666664</v>
      </c>
      <c r="D137785">
        <v>-24.8</v>
      </c>
      <c r="E137785" t="s">
        <v>28</v>
      </c>
      <c r="F137785">
        <v>14.35</v>
      </c>
      <c r="G137785" t="s">
        <v>34</v>
      </c>
    </row>
    <row r="137786" spans="1:7">
      <c r="A137786" s="38">
        <v>46179</v>
      </c>
      <c r="B137786" s="39">
        <v>46179.791666666664</v>
      </c>
      <c r="C137786" s="39">
        <v>46179.802083333336</v>
      </c>
      <c r="D137786">
        <v>-8.8800000000000008</v>
      </c>
      <c r="E137786" t="s">
        <v>28</v>
      </c>
      <c r="F137786">
        <v>11.93</v>
      </c>
      <c r="G137786" t="s">
        <v>34</v>
      </c>
    </row>
    <row r="137787" spans="1:7">
      <c r="A137787" s="38">
        <v>46179</v>
      </c>
      <c r="B137787" s="39">
        <v>46179.802083333336</v>
      </c>
      <c r="C137787" s="39">
        <v>46179.8125</v>
      </c>
      <c r="D137787">
        <v>119.37</v>
      </c>
      <c r="E137787" t="s">
        <v>26</v>
      </c>
      <c r="F137787">
        <v>-170.97</v>
      </c>
      <c r="G137787" t="s">
        <v>34</v>
      </c>
    </row>
    <row r="137788" spans="1:7">
      <c r="A137788" s="38">
        <v>46179</v>
      </c>
      <c r="B137788" s="39">
        <v>46179.8125</v>
      </c>
      <c r="C137788" s="39">
        <v>46179.822916666664</v>
      </c>
      <c r="D137788">
        <v>309.55</v>
      </c>
      <c r="E137788" t="s">
        <v>26</v>
      </c>
      <c r="F137788">
        <v>-9.1999999999999993</v>
      </c>
      <c r="G137788" t="s">
        <v>34</v>
      </c>
    </row>
    <row r="137789" spans="1:7">
      <c r="A137789" s="38">
        <v>46179</v>
      </c>
      <c r="B137789" s="39">
        <v>46179.822916666664</v>
      </c>
      <c r="C137789" s="39">
        <v>46179.833333333336</v>
      </c>
      <c r="D137789">
        <v>330.68</v>
      </c>
      <c r="E137789" t="s">
        <v>26</v>
      </c>
      <c r="F137789">
        <v>9.99</v>
      </c>
      <c r="G137789" t="s">
        <v>34</v>
      </c>
    </row>
    <row r="137790" spans="1:7">
      <c r="A137790" s="38">
        <v>46179</v>
      </c>
      <c r="B137790" s="39">
        <v>46179.833333333336</v>
      </c>
      <c r="C137790" s="39">
        <v>46179.84375</v>
      </c>
      <c r="D137790">
        <v>365.6</v>
      </c>
      <c r="E137790" t="s">
        <v>26</v>
      </c>
      <c r="F137790">
        <v>1.51</v>
      </c>
      <c r="G137790" t="s">
        <v>34</v>
      </c>
    </row>
    <row r="137791" spans="1:7">
      <c r="A137791" s="38">
        <v>46179</v>
      </c>
      <c r="B137791" s="39">
        <v>46179.84375</v>
      </c>
      <c r="C137791" s="39">
        <v>46179.854166666664</v>
      </c>
      <c r="D137791">
        <v>410.32</v>
      </c>
      <c r="E137791" t="s">
        <v>26</v>
      </c>
      <c r="F137791">
        <v>-0.65</v>
      </c>
      <c r="G137791" t="s">
        <v>34</v>
      </c>
    </row>
    <row r="137792" spans="1:7">
      <c r="A137792" s="38">
        <v>46179</v>
      </c>
      <c r="B137792" s="39">
        <v>46179.854166666664</v>
      </c>
      <c r="C137792" s="39">
        <v>46179.864583333336</v>
      </c>
      <c r="D137792">
        <v>344.46</v>
      </c>
      <c r="E137792" t="s">
        <v>26</v>
      </c>
      <c r="F137792">
        <v>8.2799999999999994</v>
      </c>
      <c r="G137792" t="s">
        <v>34</v>
      </c>
    </row>
    <row r="137793" spans="1:7">
      <c r="A137793" s="38">
        <v>46179</v>
      </c>
      <c r="B137793" s="39">
        <v>46179.864583333336</v>
      </c>
      <c r="C137793" s="39">
        <v>46179.875</v>
      </c>
      <c r="D137793">
        <v>323.94</v>
      </c>
      <c r="E137793" t="s">
        <v>26</v>
      </c>
      <c r="F137793">
        <v>10.67</v>
      </c>
      <c r="G137793" t="s">
        <v>34</v>
      </c>
    </row>
    <row r="137794" spans="1:7">
      <c r="A137794" s="38">
        <v>46179</v>
      </c>
      <c r="B137794" s="39">
        <v>46179.875</v>
      </c>
      <c r="C137794" s="39">
        <v>46179.885416666664</v>
      </c>
      <c r="D137794">
        <v>179.11</v>
      </c>
      <c r="E137794" t="s">
        <v>26</v>
      </c>
      <c r="F137794">
        <v>13.39</v>
      </c>
      <c r="G137794" t="s">
        <v>34</v>
      </c>
    </row>
    <row r="137795" spans="1:7">
      <c r="A137795" s="38">
        <v>46179</v>
      </c>
      <c r="B137795" s="39">
        <v>46179.885416666664</v>
      </c>
      <c r="C137795" s="39">
        <v>46179.895833333336</v>
      </c>
      <c r="D137795">
        <v>71.3</v>
      </c>
      <c r="E137795" t="s">
        <v>26</v>
      </c>
      <c r="F137795">
        <v>14.41</v>
      </c>
      <c r="G137795" t="s">
        <v>34</v>
      </c>
    </row>
    <row r="137796" spans="1:7">
      <c r="A137796" s="38">
        <v>46179</v>
      </c>
      <c r="B137796" s="39">
        <v>46179.895833333336</v>
      </c>
      <c r="C137796" s="39">
        <v>46179.90625</v>
      </c>
      <c r="D137796">
        <v>31.98</v>
      </c>
      <c r="E137796" t="s">
        <v>26</v>
      </c>
      <c r="F137796">
        <v>14.75</v>
      </c>
      <c r="G137796" t="s">
        <v>34</v>
      </c>
    </row>
    <row r="137797" spans="1:7">
      <c r="A137797" s="38">
        <v>46179</v>
      </c>
      <c r="B137797" s="39">
        <v>46179.90625</v>
      </c>
      <c r="C137797" s="39">
        <v>46179.916666666664</v>
      </c>
      <c r="D137797">
        <v>-13.03</v>
      </c>
      <c r="E137797" t="s">
        <v>28</v>
      </c>
      <c r="F137797">
        <v>41.37</v>
      </c>
      <c r="G137797" t="s">
        <v>34</v>
      </c>
    </row>
    <row r="137798" spans="1:7">
      <c r="A137798" s="38">
        <v>46179</v>
      </c>
      <c r="B137798" s="39">
        <v>46179.916666666664</v>
      </c>
      <c r="C137798" s="39">
        <v>46179.927083333336</v>
      </c>
      <c r="D137798">
        <v>-64.66</v>
      </c>
      <c r="E137798" t="s">
        <v>28</v>
      </c>
      <c r="F137798">
        <v>32.71</v>
      </c>
      <c r="G137798" t="s">
        <v>34</v>
      </c>
    </row>
    <row r="137799" spans="1:7">
      <c r="A137799" s="38">
        <v>46179</v>
      </c>
      <c r="B137799" s="39">
        <v>46179.927083333336</v>
      </c>
      <c r="C137799" s="39">
        <v>46179.9375</v>
      </c>
      <c r="D137799">
        <v>9.4499999999999993</v>
      </c>
      <c r="E137799" t="s">
        <v>26</v>
      </c>
      <c r="F137799">
        <v>16.440000000000001</v>
      </c>
      <c r="G137799" t="s">
        <v>34</v>
      </c>
    </row>
    <row r="137800" spans="1:7">
      <c r="A137800" s="38">
        <v>46179</v>
      </c>
      <c r="B137800" s="39">
        <v>46179.9375</v>
      </c>
      <c r="C137800" s="39">
        <v>46179.947916666664</v>
      </c>
      <c r="D137800">
        <v>-71.05</v>
      </c>
      <c r="E137800" t="s">
        <v>28</v>
      </c>
      <c r="F137800">
        <v>39.03</v>
      </c>
      <c r="G137800" t="s">
        <v>34</v>
      </c>
    </row>
    <row r="137801" spans="1:7">
      <c r="A137801" s="38">
        <v>46179</v>
      </c>
      <c r="B137801" s="39">
        <v>46179.947916666664</v>
      </c>
      <c r="C137801" s="39">
        <v>46179.958333333336</v>
      </c>
      <c r="D137801">
        <v>-53.55</v>
      </c>
      <c r="E137801" t="s">
        <v>28</v>
      </c>
      <c r="F137801">
        <v>37.479999999999997</v>
      </c>
      <c r="G137801" t="s">
        <v>34</v>
      </c>
    </row>
    <row r="137802" spans="1:7">
      <c r="A137802" s="38">
        <v>46179</v>
      </c>
      <c r="B137802" s="39">
        <v>46179.958333333336</v>
      </c>
      <c r="C137802" s="39">
        <v>46179.96875</v>
      </c>
      <c r="D137802">
        <v>12.03</v>
      </c>
      <c r="E137802" t="s">
        <v>26</v>
      </c>
      <c r="F137802">
        <v>17.399999999999999</v>
      </c>
      <c r="G137802" t="s">
        <v>34</v>
      </c>
    </row>
    <row r="137803" spans="1:7">
      <c r="A137803" s="38">
        <v>46179</v>
      </c>
      <c r="B137803" s="39">
        <v>46179.96875</v>
      </c>
      <c r="C137803" s="39">
        <v>46179.979166666664</v>
      </c>
      <c r="D137803">
        <v>-39.229999999999997</v>
      </c>
      <c r="E137803" t="s">
        <v>28</v>
      </c>
      <c r="F137803">
        <v>2.9</v>
      </c>
      <c r="G137803" t="s">
        <v>34</v>
      </c>
    </row>
    <row r="137804" spans="1:7">
      <c r="A137804" s="38">
        <v>46179</v>
      </c>
      <c r="B137804" s="39">
        <v>46179.979166666664</v>
      </c>
      <c r="C137804" s="39">
        <v>46179.989583333336</v>
      </c>
      <c r="D137804">
        <v>-62.63</v>
      </c>
      <c r="E137804" t="s">
        <v>28</v>
      </c>
      <c r="F137804">
        <v>2.98</v>
      </c>
      <c r="G137804" t="s">
        <v>34</v>
      </c>
    </row>
    <row r="137805" spans="1:7">
      <c r="A137805" s="38">
        <v>46179</v>
      </c>
      <c r="B137805" s="39">
        <v>46179.989583333336</v>
      </c>
      <c r="C137805" s="39">
        <v>46180</v>
      </c>
      <c r="D137805">
        <v>40.26</v>
      </c>
      <c r="E137805" t="s">
        <v>26</v>
      </c>
      <c r="F137805">
        <v>-111.61</v>
      </c>
      <c r="G137805" t="s">
        <v>34</v>
      </c>
    </row>
    <row r="137806" spans="1:7">
      <c r="A137806" s="38">
        <v>46179</v>
      </c>
      <c r="B137806" s="39">
        <v>46180</v>
      </c>
      <c r="C137806" s="39">
        <v>46180.010416666664</v>
      </c>
      <c r="D137806">
        <v>-8.3000000000000007</v>
      </c>
      <c r="E137806" t="s">
        <v>28</v>
      </c>
      <c r="F137806">
        <v>130.06</v>
      </c>
      <c r="G137806" t="s">
        <v>34</v>
      </c>
    </row>
    <row r="137807" spans="1:7">
      <c r="A137807" s="38">
        <v>46179</v>
      </c>
      <c r="B137807" s="39">
        <v>46180.010416666664</v>
      </c>
      <c r="C137807" s="39">
        <v>46180.020833333336</v>
      </c>
      <c r="D137807">
        <v>121</v>
      </c>
      <c r="E137807" t="s">
        <v>26</v>
      </c>
      <c r="F137807">
        <v>4.5199999999999996</v>
      </c>
      <c r="G137807" t="s">
        <v>34</v>
      </c>
    </row>
    <row r="137808" spans="1:7">
      <c r="A137808" s="38">
        <v>46179</v>
      </c>
      <c r="B137808" s="39">
        <v>46180.020833333336</v>
      </c>
      <c r="C137808" s="39">
        <v>46180.03125</v>
      </c>
      <c r="D137808">
        <v>153.93</v>
      </c>
      <c r="E137808" t="s">
        <v>26</v>
      </c>
      <c r="F137808">
        <v>2.66</v>
      </c>
      <c r="G137808" t="s">
        <v>34</v>
      </c>
    </row>
    <row r="137809" spans="1:7">
      <c r="A137809" s="38">
        <v>46179</v>
      </c>
      <c r="B137809" s="39">
        <v>46180.03125</v>
      </c>
      <c r="C137809" s="39">
        <v>46180.041666666664</v>
      </c>
      <c r="D137809">
        <v>230.06</v>
      </c>
      <c r="E137809" t="s">
        <v>26</v>
      </c>
      <c r="F137809">
        <v>-99.67</v>
      </c>
      <c r="G137809" t="s">
        <v>34</v>
      </c>
    </row>
    <row r="137810" spans="1:7">
      <c r="A137810" s="38">
        <v>46179</v>
      </c>
      <c r="B137810" s="39">
        <v>46180.041666666664</v>
      </c>
      <c r="C137810" s="39">
        <v>46180.052083333336</v>
      </c>
      <c r="D137810">
        <v>96.86</v>
      </c>
      <c r="E137810" t="s">
        <v>26</v>
      </c>
      <c r="F137810">
        <v>5.12</v>
      </c>
      <c r="G137810" t="s">
        <v>34</v>
      </c>
    </row>
    <row r="137811" spans="1:7">
      <c r="A137811" s="38">
        <v>46179</v>
      </c>
      <c r="B137811" s="39">
        <v>46180.052083333336</v>
      </c>
      <c r="C137811" s="39">
        <v>46180.0625</v>
      </c>
      <c r="D137811">
        <v>146.63999999999999</v>
      </c>
      <c r="E137811" t="s">
        <v>26</v>
      </c>
      <c r="F137811">
        <v>-9.0399999999999991</v>
      </c>
      <c r="G137811" t="s">
        <v>34</v>
      </c>
    </row>
    <row r="137812" spans="1:7">
      <c r="A137812" s="38">
        <v>46179</v>
      </c>
      <c r="B137812" s="39">
        <v>46180.0625</v>
      </c>
      <c r="C137812" s="39">
        <v>46180.072916666664</v>
      </c>
      <c r="D137812">
        <v>45.68</v>
      </c>
      <c r="E137812" t="s">
        <v>26</v>
      </c>
      <c r="F137812">
        <v>5.95</v>
      </c>
      <c r="G137812" t="s">
        <v>34</v>
      </c>
    </row>
    <row r="137813" spans="1:7">
      <c r="A137813" s="38">
        <v>46179</v>
      </c>
      <c r="B137813" s="39">
        <v>46180.072916666664</v>
      </c>
      <c r="C137813" s="39">
        <v>46180.083333333336</v>
      </c>
      <c r="D137813">
        <v>131.66999999999999</v>
      </c>
      <c r="E137813" t="s">
        <v>26</v>
      </c>
      <c r="F137813">
        <v>1.04</v>
      </c>
      <c r="G137813" t="s">
        <v>34</v>
      </c>
    </row>
    <row r="137814" spans="1:7">
      <c r="A137814" s="38">
        <v>46180</v>
      </c>
      <c r="B137814" s="39">
        <v>46180.083333333336</v>
      </c>
      <c r="C137814" s="39">
        <v>46180.09375</v>
      </c>
      <c r="D137814">
        <v>-47.24</v>
      </c>
      <c r="E137814" t="s">
        <v>28</v>
      </c>
      <c r="F137814">
        <v>42.35</v>
      </c>
      <c r="G137814" t="s">
        <v>34</v>
      </c>
    </row>
    <row r="137815" spans="1:7">
      <c r="A137815" s="38">
        <v>46180</v>
      </c>
      <c r="B137815" s="39">
        <v>46180.09375</v>
      </c>
      <c r="C137815" s="39">
        <v>46180.104166666664</v>
      </c>
      <c r="D137815">
        <v>-5.14</v>
      </c>
      <c r="E137815" t="s">
        <v>28</v>
      </c>
      <c r="F137815">
        <v>17.48</v>
      </c>
      <c r="G137815" t="s">
        <v>34</v>
      </c>
    </row>
    <row r="137816" spans="1:7">
      <c r="A137816" s="38">
        <v>46180</v>
      </c>
      <c r="B137816" s="39">
        <v>46180.104166666664</v>
      </c>
      <c r="C137816" s="39">
        <v>46180.114583333336</v>
      </c>
      <c r="D137816">
        <v>-22.42</v>
      </c>
      <c r="E137816" t="s">
        <v>28</v>
      </c>
      <c r="F137816">
        <v>-47.89</v>
      </c>
      <c r="G137816" t="s">
        <v>34</v>
      </c>
    </row>
    <row r="137817" spans="1:7">
      <c r="A137817" s="38">
        <v>46180</v>
      </c>
      <c r="B137817" s="39">
        <v>46180.114583333336</v>
      </c>
      <c r="C137817" s="39">
        <v>46180.125</v>
      </c>
      <c r="D137817">
        <v>2.12</v>
      </c>
      <c r="E137817" t="s">
        <v>26</v>
      </c>
      <c r="F137817">
        <v>-5.94</v>
      </c>
      <c r="G137817" t="s">
        <v>34</v>
      </c>
    </row>
    <row r="137818" spans="1:7">
      <c r="A137818" s="38">
        <v>46180</v>
      </c>
      <c r="B137818" s="39">
        <v>46180.125</v>
      </c>
      <c r="C137818" s="39">
        <v>46180.135416666664</v>
      </c>
      <c r="D137818">
        <v>-85.89</v>
      </c>
      <c r="E137818" t="s">
        <v>28</v>
      </c>
      <c r="F137818">
        <v>-22.27</v>
      </c>
      <c r="G137818" t="s">
        <v>34</v>
      </c>
    </row>
    <row r="137819" spans="1:7">
      <c r="A137819" s="38">
        <v>46180</v>
      </c>
      <c r="B137819" s="39">
        <v>46180.135416666664</v>
      </c>
      <c r="C137819" s="39">
        <v>46180.145833333336</v>
      </c>
      <c r="D137819">
        <v>-8.0500000000000007</v>
      </c>
      <c r="E137819" t="s">
        <v>28</v>
      </c>
      <c r="F137819">
        <v>-47.89</v>
      </c>
      <c r="G137819" t="s">
        <v>34</v>
      </c>
    </row>
    <row r="137820" spans="1:7">
      <c r="A137820" s="38">
        <v>46180</v>
      </c>
      <c r="B137820" s="39">
        <v>46180.145833333336</v>
      </c>
      <c r="C137820" s="39">
        <v>46180.15625</v>
      </c>
      <c r="D137820">
        <v>-9.41</v>
      </c>
      <c r="E137820" t="s">
        <v>28</v>
      </c>
      <c r="F137820">
        <v>-47.89</v>
      </c>
      <c r="G137820" t="s">
        <v>34</v>
      </c>
    </row>
    <row r="137821" spans="1:7">
      <c r="A137821" s="38">
        <v>46180</v>
      </c>
      <c r="B137821" s="39">
        <v>46180.15625</v>
      </c>
      <c r="C137821" s="39">
        <v>46180.166666666664</v>
      </c>
      <c r="D137821">
        <v>67.510000000000005</v>
      </c>
      <c r="E137821" t="s">
        <v>26</v>
      </c>
      <c r="F137821">
        <v>-25.07</v>
      </c>
      <c r="G137821" t="s">
        <v>34</v>
      </c>
    </row>
    <row r="137822" spans="1:7">
      <c r="A137822" s="38">
        <v>46180</v>
      </c>
      <c r="B137822" s="39">
        <v>46180.166666666664</v>
      </c>
      <c r="C137822" s="39">
        <v>46180.177083333336</v>
      </c>
      <c r="D137822">
        <v>46.7</v>
      </c>
      <c r="E137822" t="s">
        <v>26</v>
      </c>
      <c r="F137822">
        <v>-44.24</v>
      </c>
      <c r="G137822" t="s">
        <v>34</v>
      </c>
    </row>
    <row r="137823" spans="1:7">
      <c r="A137823" s="38">
        <v>46180</v>
      </c>
      <c r="B137823" s="39">
        <v>46180.177083333336</v>
      </c>
      <c r="C137823" s="39">
        <v>46180.1875</v>
      </c>
      <c r="D137823">
        <v>-24.58</v>
      </c>
      <c r="E137823" t="s">
        <v>28</v>
      </c>
      <c r="F137823">
        <v>-47.89</v>
      </c>
      <c r="G137823" t="s">
        <v>34</v>
      </c>
    </row>
    <row r="137824" spans="1:7">
      <c r="A137824" s="38">
        <v>46180</v>
      </c>
      <c r="B137824" s="39">
        <v>46180.1875</v>
      </c>
      <c r="C137824" s="39">
        <v>46180.197916666664</v>
      </c>
      <c r="D137824">
        <v>-62.11</v>
      </c>
      <c r="E137824" t="s">
        <v>28</v>
      </c>
      <c r="F137824">
        <v>-47.89</v>
      </c>
      <c r="G137824" t="s">
        <v>34</v>
      </c>
    </row>
    <row r="137825" spans="1:7">
      <c r="A137825" s="38">
        <v>46180</v>
      </c>
      <c r="B137825" s="39">
        <v>46180.197916666664</v>
      </c>
      <c r="C137825" s="39">
        <v>46180.208333333336</v>
      </c>
      <c r="D137825">
        <v>-103.79</v>
      </c>
      <c r="E137825" t="s">
        <v>28</v>
      </c>
      <c r="F137825">
        <v>2.74</v>
      </c>
      <c r="G137825" t="s">
        <v>34</v>
      </c>
    </row>
    <row r="137826" spans="1:7">
      <c r="A137826" s="38">
        <v>46180</v>
      </c>
      <c r="B137826" s="39">
        <v>46180.208333333336</v>
      </c>
      <c r="C137826" s="39">
        <v>46180.21875</v>
      </c>
      <c r="D137826">
        <v>-122.6</v>
      </c>
      <c r="E137826" t="s">
        <v>28</v>
      </c>
      <c r="F137826">
        <v>-47.89</v>
      </c>
      <c r="G137826" t="s">
        <v>34</v>
      </c>
    </row>
    <row r="137827" spans="1:7">
      <c r="A137827" s="38">
        <v>46180</v>
      </c>
      <c r="B137827" s="39">
        <v>46180.21875</v>
      </c>
      <c r="C137827" s="39">
        <v>46180.229166666664</v>
      </c>
      <c r="D137827">
        <v>-80.84</v>
      </c>
      <c r="E137827" t="s">
        <v>28</v>
      </c>
      <c r="F137827">
        <v>-47.89</v>
      </c>
      <c r="G137827" t="s">
        <v>34</v>
      </c>
    </row>
    <row r="137828" spans="1:7">
      <c r="A137828" s="38">
        <v>46180</v>
      </c>
      <c r="B137828" s="39">
        <v>46180.229166666664</v>
      </c>
      <c r="C137828" s="39">
        <v>46180.239583333336</v>
      </c>
      <c r="D137828">
        <v>-130.91</v>
      </c>
      <c r="E137828" t="s">
        <v>28</v>
      </c>
      <c r="F137828">
        <v>0.77</v>
      </c>
      <c r="G137828" t="s">
        <v>34</v>
      </c>
    </row>
    <row r="137829" spans="1:7">
      <c r="A137829" s="38">
        <v>46180</v>
      </c>
      <c r="B137829" s="39">
        <v>46180.239583333336</v>
      </c>
      <c r="C137829" s="39">
        <v>46180.25</v>
      </c>
      <c r="D137829">
        <v>-136.66999999999999</v>
      </c>
      <c r="E137829" t="s">
        <v>28</v>
      </c>
      <c r="F137829">
        <v>6.92</v>
      </c>
      <c r="G137829" t="s">
        <v>34</v>
      </c>
    </row>
    <row r="137830" spans="1:7">
      <c r="A137830" s="38">
        <v>46180</v>
      </c>
      <c r="B137830" s="39">
        <v>46180.25</v>
      </c>
      <c r="C137830" s="39">
        <v>46180.260416666664</v>
      </c>
      <c r="D137830">
        <v>-144.22</v>
      </c>
      <c r="E137830" t="s">
        <v>28</v>
      </c>
      <c r="F137830">
        <v>-3.81</v>
      </c>
      <c r="G137830" t="s">
        <v>34</v>
      </c>
    </row>
    <row r="137831" spans="1:7">
      <c r="A137831" s="38">
        <v>46180</v>
      </c>
      <c r="B137831" s="39">
        <v>46180.260416666664</v>
      </c>
      <c r="C137831" s="39">
        <v>46180.270833333336</v>
      </c>
      <c r="D137831">
        <v>-158.22999999999999</v>
      </c>
      <c r="E137831" t="s">
        <v>28</v>
      </c>
      <c r="F137831">
        <v>-3.73</v>
      </c>
      <c r="G137831" t="s">
        <v>34</v>
      </c>
    </row>
    <row r="137832" spans="1:7">
      <c r="A137832" s="38">
        <v>46180</v>
      </c>
      <c r="B137832" s="39">
        <v>46180.270833333336</v>
      </c>
      <c r="C137832" s="39">
        <v>46180.28125</v>
      </c>
      <c r="D137832">
        <v>-127.56</v>
      </c>
      <c r="E137832" t="s">
        <v>28</v>
      </c>
      <c r="F137832">
        <v>-3.73</v>
      </c>
      <c r="G137832" t="s">
        <v>34</v>
      </c>
    </row>
    <row r="137833" spans="1:7">
      <c r="A137833" s="38">
        <v>46180</v>
      </c>
      <c r="B137833" s="39">
        <v>46180.28125</v>
      </c>
      <c r="C137833" s="39">
        <v>46180.291666666664</v>
      </c>
      <c r="D137833">
        <v>-136.47999999999999</v>
      </c>
      <c r="E137833" t="s">
        <v>28</v>
      </c>
      <c r="F137833">
        <v>-3.68</v>
      </c>
      <c r="G137833" t="s">
        <v>34</v>
      </c>
    </row>
    <row r="137834" spans="1:7">
      <c r="A137834" s="38">
        <v>46180</v>
      </c>
      <c r="B137834" s="39">
        <v>46180.291666666664</v>
      </c>
      <c r="C137834" s="39">
        <v>46180.302083333336</v>
      </c>
      <c r="D137834">
        <v>-146.51</v>
      </c>
      <c r="E137834" t="s">
        <v>28</v>
      </c>
      <c r="F137834">
        <v>-6.11</v>
      </c>
      <c r="G137834" t="s">
        <v>34</v>
      </c>
    </row>
    <row r="137835" spans="1:7">
      <c r="A137835" s="38">
        <v>46180</v>
      </c>
      <c r="B137835" s="39">
        <v>46180.302083333336</v>
      </c>
      <c r="C137835" s="39">
        <v>46180.3125</v>
      </c>
      <c r="D137835">
        <v>-182.34</v>
      </c>
      <c r="E137835" t="s">
        <v>28</v>
      </c>
      <c r="F137835">
        <v>-5.29</v>
      </c>
      <c r="G137835" t="s">
        <v>34</v>
      </c>
    </row>
    <row r="137836" spans="1:7">
      <c r="A137836" s="38">
        <v>46180</v>
      </c>
      <c r="B137836" s="39">
        <v>46180.3125</v>
      </c>
      <c r="C137836" s="39">
        <v>46180.322916666664</v>
      </c>
      <c r="D137836">
        <v>-127.25</v>
      </c>
      <c r="E137836" t="s">
        <v>28</v>
      </c>
      <c r="F137836">
        <v>-6.02</v>
      </c>
      <c r="G137836" t="s">
        <v>34</v>
      </c>
    </row>
    <row r="137837" spans="1:7">
      <c r="A137837" s="38">
        <v>46180</v>
      </c>
      <c r="B137837" s="39">
        <v>46180.322916666664</v>
      </c>
      <c r="C137837" s="39">
        <v>46180.333333333336</v>
      </c>
      <c r="D137837">
        <v>-51.76</v>
      </c>
      <c r="E137837" t="s">
        <v>28</v>
      </c>
      <c r="F137837">
        <v>-5.71</v>
      </c>
      <c r="G137837" t="s">
        <v>34</v>
      </c>
    </row>
    <row r="137838" spans="1:7">
      <c r="A137838" s="38">
        <v>46180</v>
      </c>
      <c r="B137838" s="39">
        <v>46180.333333333336</v>
      </c>
      <c r="C137838" s="39">
        <v>46180.34375</v>
      </c>
      <c r="D137838">
        <v>-54.08</v>
      </c>
      <c r="E137838" t="s">
        <v>28</v>
      </c>
      <c r="F137838">
        <v>39.159999999999997</v>
      </c>
      <c r="G137838" t="s">
        <v>34</v>
      </c>
    </row>
    <row r="137839" spans="1:7">
      <c r="A137839" s="38">
        <v>46180</v>
      </c>
      <c r="B137839" s="39">
        <v>46180.34375</v>
      </c>
      <c r="C137839" s="39">
        <v>46180.354166666664</v>
      </c>
      <c r="D137839">
        <v>128.21</v>
      </c>
      <c r="E137839" t="s">
        <v>26</v>
      </c>
      <c r="F137839">
        <v>-13.45</v>
      </c>
      <c r="G137839" t="s">
        <v>34</v>
      </c>
    </row>
    <row r="137840" spans="1:7">
      <c r="A137840" s="38">
        <v>46180</v>
      </c>
      <c r="B137840" s="39">
        <v>46180.354166666664</v>
      </c>
      <c r="C137840" s="39">
        <v>46180.364583333336</v>
      </c>
      <c r="D137840">
        <v>-24.55</v>
      </c>
      <c r="E137840" t="s">
        <v>28</v>
      </c>
      <c r="F137840">
        <v>39.200000000000003</v>
      </c>
      <c r="G137840" t="s">
        <v>34</v>
      </c>
    </row>
    <row r="137841" spans="1:7">
      <c r="A137841" s="38">
        <v>46180</v>
      </c>
      <c r="B137841" s="39">
        <v>46180.364583333336</v>
      </c>
      <c r="C137841" s="39">
        <v>46180.375</v>
      </c>
      <c r="D137841">
        <v>9.1300000000000008</v>
      </c>
      <c r="E137841" t="s">
        <v>26</v>
      </c>
      <c r="F137841">
        <v>7.51</v>
      </c>
      <c r="G137841" t="s">
        <v>34</v>
      </c>
    </row>
    <row r="137842" spans="1:7">
      <c r="A137842" s="38">
        <v>46180</v>
      </c>
      <c r="B137842" s="39">
        <v>46180.375</v>
      </c>
      <c r="C137842" s="39">
        <v>46180.385416666664</v>
      </c>
      <c r="D137842">
        <v>168.66</v>
      </c>
      <c r="E137842" t="s">
        <v>26</v>
      </c>
      <c r="F137842">
        <v>-2.31</v>
      </c>
      <c r="G137842" t="s">
        <v>34</v>
      </c>
    </row>
    <row r="137843" spans="1:7">
      <c r="A137843" s="38">
        <v>46180</v>
      </c>
      <c r="B137843" s="39">
        <v>46180.385416666664</v>
      </c>
      <c r="C137843" s="39">
        <v>46180.395833333336</v>
      </c>
      <c r="D137843">
        <v>194.97</v>
      </c>
      <c r="E137843" t="s">
        <v>26</v>
      </c>
      <c r="F137843">
        <v>-5.59</v>
      </c>
      <c r="G137843" t="s">
        <v>34</v>
      </c>
    </row>
    <row r="137844" spans="1:7">
      <c r="A137844" s="38">
        <v>46180</v>
      </c>
      <c r="B137844" s="39">
        <v>46180.395833333336</v>
      </c>
      <c r="C137844" s="39">
        <v>46180.40625</v>
      </c>
      <c r="D137844">
        <v>154.63999999999999</v>
      </c>
      <c r="E137844" t="s">
        <v>26</v>
      </c>
      <c r="F137844">
        <v>-14.96</v>
      </c>
      <c r="G137844" t="s">
        <v>34</v>
      </c>
    </row>
    <row r="137845" spans="1:7">
      <c r="A137845" s="38">
        <v>46180</v>
      </c>
      <c r="B137845" s="39">
        <v>46180.40625</v>
      </c>
      <c r="C137845" s="39">
        <v>46180.416666666664</v>
      </c>
      <c r="D137845">
        <v>109.77</v>
      </c>
      <c r="E137845" t="s">
        <v>26</v>
      </c>
      <c r="F137845">
        <v>-22.22</v>
      </c>
      <c r="G137845" t="s">
        <v>34</v>
      </c>
    </row>
    <row r="137846" spans="1:7">
      <c r="A137846" s="38">
        <v>46180</v>
      </c>
      <c r="B137846" s="39">
        <v>46180.416666666664</v>
      </c>
      <c r="C137846" s="39">
        <v>46180.427083333336</v>
      </c>
      <c r="D137846">
        <v>128.22</v>
      </c>
      <c r="E137846" t="s">
        <v>26</v>
      </c>
      <c r="F137846">
        <v>-10.36</v>
      </c>
      <c r="G137846" t="s">
        <v>34</v>
      </c>
    </row>
    <row r="137847" spans="1:7">
      <c r="A137847" s="38">
        <v>46180</v>
      </c>
      <c r="B137847" s="39">
        <v>46180.427083333336</v>
      </c>
      <c r="C137847" s="39">
        <v>46180.4375</v>
      </c>
      <c r="D137847">
        <v>222.79</v>
      </c>
      <c r="E137847" t="s">
        <v>26</v>
      </c>
      <c r="F137847">
        <v>-16.75</v>
      </c>
      <c r="G137847" t="s">
        <v>34</v>
      </c>
    </row>
    <row r="137848" spans="1:7">
      <c r="A137848" s="38">
        <v>46180</v>
      </c>
      <c r="B137848" s="39">
        <v>46180.4375</v>
      </c>
      <c r="C137848" s="39">
        <v>46180.447916666664</v>
      </c>
      <c r="D137848">
        <v>221.54</v>
      </c>
      <c r="E137848" t="s">
        <v>26</v>
      </c>
      <c r="F137848">
        <v>-21.34</v>
      </c>
      <c r="G137848" t="s">
        <v>34</v>
      </c>
    </row>
    <row r="137849" spans="1:7">
      <c r="A137849" s="38">
        <v>46180</v>
      </c>
      <c r="B137849" s="39">
        <v>46180.447916666664</v>
      </c>
      <c r="C137849" s="39">
        <v>46180.458333333336</v>
      </c>
      <c r="D137849">
        <v>294.64</v>
      </c>
      <c r="E137849" t="s">
        <v>26</v>
      </c>
      <c r="F137849">
        <v>-19.46</v>
      </c>
      <c r="G137849" t="s">
        <v>34</v>
      </c>
    </row>
    <row r="137850" spans="1:7">
      <c r="A137850" s="38">
        <v>46180</v>
      </c>
      <c r="B137850" s="39">
        <v>46180.458333333336</v>
      </c>
      <c r="C137850" s="39">
        <v>46180.46875</v>
      </c>
      <c r="D137850">
        <v>180.02</v>
      </c>
      <c r="E137850" t="s">
        <v>26</v>
      </c>
      <c r="F137850">
        <v>-26.9</v>
      </c>
      <c r="G137850" t="s">
        <v>34</v>
      </c>
    </row>
    <row r="137851" spans="1:7">
      <c r="A137851" s="38">
        <v>46180</v>
      </c>
      <c r="B137851" s="39">
        <v>46180.46875</v>
      </c>
      <c r="C137851" s="39">
        <v>46180.479166666664</v>
      </c>
      <c r="D137851">
        <v>134.24</v>
      </c>
      <c r="E137851" t="s">
        <v>26</v>
      </c>
      <c r="F137851">
        <v>-47.99</v>
      </c>
      <c r="G137851" t="s">
        <v>34</v>
      </c>
    </row>
    <row r="137852" spans="1:7">
      <c r="A137852" s="38">
        <v>46180</v>
      </c>
      <c r="B137852" s="39">
        <v>46180.479166666664</v>
      </c>
      <c r="C137852" s="39">
        <v>46180.489583333336</v>
      </c>
      <c r="D137852">
        <v>220.08</v>
      </c>
      <c r="E137852" t="s">
        <v>26</v>
      </c>
      <c r="F137852">
        <v>-34.68</v>
      </c>
      <c r="G137852" t="s">
        <v>34</v>
      </c>
    </row>
    <row r="137853" spans="1:7">
      <c r="A137853" s="38">
        <v>46180</v>
      </c>
      <c r="B137853" s="39">
        <v>46180.489583333336</v>
      </c>
      <c r="C137853" s="39">
        <v>46180.5</v>
      </c>
      <c r="D137853">
        <v>169.92</v>
      </c>
      <c r="E137853" t="s">
        <v>26</v>
      </c>
      <c r="F137853">
        <v>-64.67</v>
      </c>
      <c r="G137853" t="s">
        <v>34</v>
      </c>
    </row>
    <row r="137854" spans="1:7">
      <c r="A137854" s="38">
        <v>46180</v>
      </c>
      <c r="B137854" s="39">
        <v>46180.5</v>
      </c>
      <c r="C137854" s="39">
        <v>46180.510416666664</v>
      </c>
      <c r="D137854">
        <v>267.14</v>
      </c>
      <c r="E137854" t="s">
        <v>26</v>
      </c>
      <c r="F137854">
        <v>-34.6</v>
      </c>
      <c r="G137854" t="s">
        <v>34</v>
      </c>
    </row>
    <row r="137855" spans="1:7">
      <c r="A137855" s="38">
        <v>46180</v>
      </c>
      <c r="B137855" s="39">
        <v>46180.510416666664</v>
      </c>
      <c r="C137855" s="39">
        <v>46180.520833333336</v>
      </c>
      <c r="D137855">
        <v>326.62</v>
      </c>
      <c r="E137855" t="s">
        <v>26</v>
      </c>
      <c r="F137855">
        <v>-38.83</v>
      </c>
      <c r="G137855" t="s">
        <v>34</v>
      </c>
    </row>
    <row r="137856" spans="1:7">
      <c r="A137856" s="38">
        <v>46180</v>
      </c>
      <c r="B137856" s="39">
        <v>46180.520833333336</v>
      </c>
      <c r="C137856" s="39">
        <v>46180.53125</v>
      </c>
      <c r="D137856">
        <v>241.37</v>
      </c>
      <c r="E137856" t="s">
        <v>26</v>
      </c>
      <c r="F137856">
        <v>-20.87</v>
      </c>
      <c r="G137856" t="s">
        <v>34</v>
      </c>
    </row>
    <row r="137857" spans="1:7">
      <c r="A137857" s="38">
        <v>46180</v>
      </c>
      <c r="B137857" s="39">
        <v>46180.53125</v>
      </c>
      <c r="C137857" s="39">
        <v>46180.541666666664</v>
      </c>
      <c r="D137857">
        <v>315.14999999999998</v>
      </c>
      <c r="E137857" t="s">
        <v>26</v>
      </c>
      <c r="F137857">
        <v>-40.71</v>
      </c>
      <c r="G137857" t="s">
        <v>34</v>
      </c>
    </row>
    <row r="137858" spans="1:7">
      <c r="A137858" s="38">
        <v>46180</v>
      </c>
      <c r="B137858" s="39">
        <v>46180.541666666664</v>
      </c>
      <c r="C137858" s="39">
        <v>46180.552083333336</v>
      </c>
      <c r="D137858">
        <v>230.96</v>
      </c>
      <c r="E137858" t="s">
        <v>26</v>
      </c>
      <c r="F137858">
        <v>-81.290000000000006</v>
      </c>
      <c r="G137858" t="s">
        <v>34</v>
      </c>
    </row>
    <row r="137859" spans="1:7">
      <c r="A137859" s="38">
        <v>46180</v>
      </c>
      <c r="B137859" s="39">
        <v>46180.552083333336</v>
      </c>
      <c r="C137859" s="39">
        <v>46180.5625</v>
      </c>
      <c r="D137859">
        <v>248.55</v>
      </c>
      <c r="E137859" t="s">
        <v>26</v>
      </c>
      <c r="F137859">
        <v>-81.78</v>
      </c>
      <c r="G137859" t="s">
        <v>34</v>
      </c>
    </row>
    <row r="137860" spans="1:7">
      <c r="A137860" s="38">
        <v>46180</v>
      </c>
      <c r="B137860" s="39">
        <v>46180.5625</v>
      </c>
      <c r="C137860" s="39">
        <v>46180.572916666664</v>
      </c>
      <c r="D137860">
        <v>223.93</v>
      </c>
      <c r="E137860" t="s">
        <v>26</v>
      </c>
      <c r="F137860">
        <v>-28.6</v>
      </c>
      <c r="G137860" t="s">
        <v>34</v>
      </c>
    </row>
    <row r="137861" spans="1:7">
      <c r="A137861" s="38">
        <v>46180</v>
      </c>
      <c r="B137861" s="39">
        <v>46180.572916666664</v>
      </c>
      <c r="C137861" s="39">
        <v>46180.583333333336</v>
      </c>
      <c r="D137861">
        <v>210.94</v>
      </c>
      <c r="E137861" t="s">
        <v>26</v>
      </c>
      <c r="F137861">
        <v>-28.09</v>
      </c>
      <c r="G137861" t="s">
        <v>34</v>
      </c>
    </row>
    <row r="137862" spans="1:7">
      <c r="A137862" s="38">
        <v>46180</v>
      </c>
      <c r="B137862" s="39">
        <v>46180.583333333336</v>
      </c>
      <c r="C137862" s="39">
        <v>46180.59375</v>
      </c>
      <c r="D137862">
        <v>109.82</v>
      </c>
      <c r="E137862" t="s">
        <v>26</v>
      </c>
      <c r="F137862">
        <v>-93.83</v>
      </c>
      <c r="G137862" t="s">
        <v>34</v>
      </c>
    </row>
    <row r="137863" spans="1:7">
      <c r="A137863" s="38">
        <v>46180</v>
      </c>
      <c r="B137863" s="39">
        <v>46180.59375</v>
      </c>
      <c r="C137863" s="39">
        <v>46180.604166666664</v>
      </c>
      <c r="D137863">
        <v>68.400000000000006</v>
      </c>
      <c r="E137863" t="s">
        <v>26</v>
      </c>
      <c r="F137863">
        <v>-26.84</v>
      </c>
      <c r="G137863" t="s">
        <v>34</v>
      </c>
    </row>
    <row r="137864" spans="1:7">
      <c r="A137864" s="38">
        <v>46180</v>
      </c>
      <c r="B137864" s="39">
        <v>46180.604166666664</v>
      </c>
      <c r="C137864" s="39">
        <v>46180.614583333336</v>
      </c>
      <c r="D137864">
        <v>173.59</v>
      </c>
      <c r="E137864" t="s">
        <v>26</v>
      </c>
      <c r="F137864">
        <v>-101.59</v>
      </c>
      <c r="G137864" t="s">
        <v>34</v>
      </c>
    </row>
    <row r="137865" spans="1:7">
      <c r="A137865" s="38">
        <v>46180</v>
      </c>
      <c r="B137865" s="39">
        <v>46180.614583333336</v>
      </c>
      <c r="C137865" s="39">
        <v>46180.625</v>
      </c>
      <c r="D137865">
        <v>209.69</v>
      </c>
      <c r="E137865" t="s">
        <v>26</v>
      </c>
      <c r="F137865">
        <v>-109.43</v>
      </c>
      <c r="G137865" t="s">
        <v>34</v>
      </c>
    </row>
    <row r="137866" spans="1:7">
      <c r="A137866" s="38">
        <v>46180</v>
      </c>
      <c r="B137866" s="39">
        <v>46180.625</v>
      </c>
      <c r="C137866" s="39">
        <v>46180.635416666664</v>
      </c>
      <c r="D137866">
        <v>188.49</v>
      </c>
      <c r="E137866" t="s">
        <v>26</v>
      </c>
      <c r="F137866">
        <v>-101.57</v>
      </c>
      <c r="G137866" t="s">
        <v>34</v>
      </c>
    </row>
    <row r="137867" spans="1:7">
      <c r="A137867" s="38">
        <v>46180</v>
      </c>
      <c r="B137867" s="39">
        <v>46180.635416666664</v>
      </c>
      <c r="C137867" s="39">
        <v>46180.645833333336</v>
      </c>
      <c r="D137867">
        <v>162.12</v>
      </c>
      <c r="E137867" t="s">
        <v>26</v>
      </c>
      <c r="F137867">
        <v>-96.66</v>
      </c>
      <c r="G137867" t="s">
        <v>34</v>
      </c>
    </row>
    <row r="137868" spans="1:7">
      <c r="A137868" s="38">
        <v>46180</v>
      </c>
      <c r="B137868" s="39">
        <v>46180.645833333336</v>
      </c>
      <c r="C137868" s="39">
        <v>46180.65625</v>
      </c>
      <c r="D137868">
        <v>145.63999999999999</v>
      </c>
      <c r="E137868" t="s">
        <v>26</v>
      </c>
      <c r="F137868">
        <v>-78.48</v>
      </c>
      <c r="G137868" t="s">
        <v>34</v>
      </c>
    </row>
    <row r="137869" spans="1:7">
      <c r="A137869" s="38">
        <v>46180</v>
      </c>
      <c r="B137869" s="39">
        <v>46180.65625</v>
      </c>
      <c r="C137869" s="39">
        <v>46180.666666666664</v>
      </c>
      <c r="D137869">
        <v>39.71</v>
      </c>
      <c r="E137869" t="s">
        <v>26</v>
      </c>
      <c r="F137869">
        <v>-89.6</v>
      </c>
      <c r="G137869" t="s">
        <v>34</v>
      </c>
    </row>
    <row r="137870" spans="1:7">
      <c r="A137870" s="38">
        <v>46180</v>
      </c>
      <c r="B137870" s="39">
        <v>46180.666666666664</v>
      </c>
      <c r="C137870" s="39">
        <v>46180.677083333336</v>
      </c>
      <c r="D137870">
        <v>25.85</v>
      </c>
      <c r="E137870" t="s">
        <v>26</v>
      </c>
      <c r="F137870">
        <v>-53.13</v>
      </c>
      <c r="G137870" t="s">
        <v>34</v>
      </c>
    </row>
    <row r="137871" spans="1:7">
      <c r="A137871" s="38">
        <v>46180</v>
      </c>
      <c r="B137871" s="39">
        <v>46180.677083333336</v>
      </c>
      <c r="C137871" s="39">
        <v>46180.6875</v>
      </c>
      <c r="D137871">
        <v>55.47</v>
      </c>
      <c r="E137871" t="s">
        <v>26</v>
      </c>
      <c r="F137871">
        <v>-66.739999999999995</v>
      </c>
      <c r="G137871" t="s">
        <v>34</v>
      </c>
    </row>
    <row r="137872" spans="1:7">
      <c r="A137872" s="38">
        <v>46180</v>
      </c>
      <c r="B137872" s="39">
        <v>46180.6875</v>
      </c>
      <c r="C137872" s="39">
        <v>46180.697916666664</v>
      </c>
      <c r="D137872">
        <v>30.72</v>
      </c>
      <c r="E137872" t="s">
        <v>26</v>
      </c>
      <c r="F137872">
        <v>-85.19</v>
      </c>
      <c r="G137872" t="s">
        <v>34</v>
      </c>
    </row>
    <row r="137873" spans="1:7">
      <c r="A137873" s="38">
        <v>46180</v>
      </c>
      <c r="B137873" s="39">
        <v>46180.697916666664</v>
      </c>
      <c r="C137873" s="39">
        <v>46180.708333333336</v>
      </c>
      <c r="D137873">
        <v>71.53</v>
      </c>
      <c r="E137873" t="s">
        <v>26</v>
      </c>
      <c r="F137873">
        <v>-63.56</v>
      </c>
      <c r="G137873" t="s">
        <v>34</v>
      </c>
    </row>
    <row r="137874" spans="1:7">
      <c r="A137874" s="38">
        <v>46180</v>
      </c>
      <c r="B137874" s="39">
        <v>46180.708333333336</v>
      </c>
      <c r="C137874" s="39">
        <v>46180.71875</v>
      </c>
      <c r="D137874">
        <v>169.1</v>
      </c>
      <c r="E137874" t="s">
        <v>26</v>
      </c>
      <c r="F137874">
        <v>-69.040000000000006</v>
      </c>
      <c r="G137874" t="s">
        <v>34</v>
      </c>
    </row>
    <row r="137875" spans="1:7">
      <c r="A137875" s="38">
        <v>46180</v>
      </c>
      <c r="B137875" s="39">
        <v>46180.71875</v>
      </c>
      <c r="C137875" s="39">
        <v>46180.729166666664</v>
      </c>
      <c r="D137875">
        <v>88.83</v>
      </c>
      <c r="E137875" t="s">
        <v>26</v>
      </c>
      <c r="F137875">
        <v>-45.15</v>
      </c>
      <c r="G137875" t="s">
        <v>34</v>
      </c>
    </row>
    <row r="137876" spans="1:7">
      <c r="A137876" s="38">
        <v>46180</v>
      </c>
      <c r="B137876" s="39">
        <v>46180.729166666664</v>
      </c>
      <c r="C137876" s="39">
        <v>46180.739583333336</v>
      </c>
      <c r="D137876">
        <v>30.47</v>
      </c>
      <c r="E137876" t="s">
        <v>26</v>
      </c>
      <c r="F137876">
        <v>-51.31</v>
      </c>
      <c r="G137876" t="s">
        <v>34</v>
      </c>
    </row>
    <row r="137877" spans="1:7">
      <c r="A137877" s="38">
        <v>46180</v>
      </c>
      <c r="B137877" s="39">
        <v>46180.739583333336</v>
      </c>
      <c r="C137877" s="39">
        <v>46180.75</v>
      </c>
      <c r="D137877">
        <v>-32.31</v>
      </c>
      <c r="E137877" t="s">
        <v>28</v>
      </c>
      <c r="F137877">
        <v>31.97</v>
      </c>
      <c r="G137877" t="s">
        <v>34</v>
      </c>
    </row>
    <row r="137878" spans="1:7">
      <c r="A137878" s="38">
        <v>46180</v>
      </c>
      <c r="B137878" s="39">
        <v>46180.75</v>
      </c>
      <c r="C137878" s="39">
        <v>46180.760416666664</v>
      </c>
      <c r="D137878">
        <v>41.9</v>
      </c>
      <c r="E137878" t="s">
        <v>26</v>
      </c>
      <c r="F137878">
        <v>-19.25</v>
      </c>
      <c r="G137878" t="s">
        <v>34</v>
      </c>
    </row>
    <row r="137879" spans="1:7">
      <c r="A137879" s="38">
        <v>46180</v>
      </c>
      <c r="B137879" s="39">
        <v>46180.760416666664</v>
      </c>
      <c r="C137879" s="39">
        <v>46180.770833333336</v>
      </c>
      <c r="D137879">
        <v>1.0900000000000001</v>
      </c>
      <c r="E137879" t="s">
        <v>26</v>
      </c>
      <c r="F137879">
        <v>5.57</v>
      </c>
      <c r="G137879" t="s">
        <v>34</v>
      </c>
    </row>
    <row r="137880" spans="1:7">
      <c r="A137880" s="38">
        <v>46180</v>
      </c>
      <c r="B137880" s="39">
        <v>46180.770833333336</v>
      </c>
      <c r="C137880" s="39">
        <v>46180.78125</v>
      </c>
      <c r="D137880">
        <v>-67.36</v>
      </c>
      <c r="E137880" t="s">
        <v>28</v>
      </c>
      <c r="F137880">
        <v>18.14</v>
      </c>
      <c r="G137880" t="s">
        <v>34</v>
      </c>
    </row>
    <row r="137881" spans="1:7">
      <c r="A137881" s="38">
        <v>46180</v>
      </c>
      <c r="B137881" s="39">
        <v>46180.78125</v>
      </c>
      <c r="C137881" s="39">
        <v>46180.791666666664</v>
      </c>
      <c r="D137881">
        <v>-252.94</v>
      </c>
      <c r="E137881" t="s">
        <v>28</v>
      </c>
      <c r="F137881">
        <v>33.799999999999997</v>
      </c>
      <c r="G137881" t="s">
        <v>34</v>
      </c>
    </row>
    <row r="137882" spans="1:7">
      <c r="A137882" s="38">
        <v>46180</v>
      </c>
      <c r="B137882" s="39">
        <v>46180.791666666664</v>
      </c>
      <c r="C137882" s="39">
        <v>46180.802083333336</v>
      </c>
      <c r="D137882">
        <v>-108.04</v>
      </c>
      <c r="E137882" t="s">
        <v>28</v>
      </c>
      <c r="F137882">
        <v>12.91</v>
      </c>
      <c r="G137882" t="s">
        <v>34</v>
      </c>
    </row>
    <row r="137883" spans="1:7">
      <c r="A137883" s="38">
        <v>46180</v>
      </c>
      <c r="B137883" s="39">
        <v>46180.802083333336</v>
      </c>
      <c r="C137883" s="39">
        <v>46180.8125</v>
      </c>
      <c r="D137883">
        <v>-419.96</v>
      </c>
      <c r="E137883" t="s">
        <v>28</v>
      </c>
      <c r="F137883">
        <v>37.51</v>
      </c>
      <c r="G137883" t="s">
        <v>34</v>
      </c>
    </row>
    <row r="137884" spans="1:7">
      <c r="A137884" s="38">
        <v>46180</v>
      </c>
      <c r="B137884" s="39">
        <v>46180.8125</v>
      </c>
      <c r="C137884" s="39">
        <v>46180.822916666664</v>
      </c>
      <c r="D137884">
        <v>-485.32</v>
      </c>
      <c r="E137884" t="s">
        <v>28</v>
      </c>
      <c r="F137884">
        <v>72.22</v>
      </c>
      <c r="G137884" t="s">
        <v>34</v>
      </c>
    </row>
    <row r="137885" spans="1:7">
      <c r="A137885" s="38">
        <v>46180</v>
      </c>
      <c r="B137885" s="39">
        <v>46180.822916666664</v>
      </c>
      <c r="C137885" s="39">
        <v>46180.833333333336</v>
      </c>
      <c r="D137885">
        <v>-502.1</v>
      </c>
      <c r="E137885" t="s">
        <v>28</v>
      </c>
      <c r="F137885">
        <v>98.52</v>
      </c>
      <c r="G137885" t="s">
        <v>34</v>
      </c>
    </row>
    <row r="137886" spans="1:7">
      <c r="A137886" s="38">
        <v>46180</v>
      </c>
      <c r="B137886" s="39">
        <v>46180.833333333336</v>
      </c>
      <c r="C137886" s="39">
        <v>46180.84375</v>
      </c>
      <c r="D137886">
        <v>-302.75</v>
      </c>
      <c r="E137886" t="s">
        <v>28</v>
      </c>
      <c r="F137886">
        <v>166.92</v>
      </c>
      <c r="G137886" t="s">
        <v>34</v>
      </c>
    </row>
    <row r="137887" spans="1:7">
      <c r="A137887" s="38">
        <v>46180</v>
      </c>
      <c r="B137887" s="39">
        <v>46180.84375</v>
      </c>
      <c r="C137887" s="39">
        <v>46180.854166666664</v>
      </c>
      <c r="D137887">
        <v>-338.14</v>
      </c>
      <c r="E137887" t="s">
        <v>28</v>
      </c>
      <c r="F137887">
        <v>167.94</v>
      </c>
      <c r="G137887" t="s">
        <v>34</v>
      </c>
    </row>
    <row r="137888" spans="1:7">
      <c r="A137888" s="38">
        <v>46180</v>
      </c>
      <c r="B137888" s="39">
        <v>46180.854166666664</v>
      </c>
      <c r="C137888" s="39">
        <v>46180.864583333336</v>
      </c>
      <c r="D137888">
        <v>-397.7</v>
      </c>
      <c r="E137888" t="s">
        <v>28</v>
      </c>
      <c r="F137888">
        <v>158.38999999999999</v>
      </c>
      <c r="G137888" t="s">
        <v>34</v>
      </c>
    </row>
    <row r="137889" spans="1:7">
      <c r="A137889" s="38">
        <v>46180</v>
      </c>
      <c r="B137889" s="39">
        <v>46180.864583333336</v>
      </c>
      <c r="C137889" s="39">
        <v>46180.875</v>
      </c>
      <c r="D137889">
        <v>-404.55</v>
      </c>
      <c r="E137889" t="s">
        <v>28</v>
      </c>
      <c r="F137889">
        <v>162.38999999999999</v>
      </c>
      <c r="G137889" t="s">
        <v>34</v>
      </c>
    </row>
    <row r="137890" spans="1:7">
      <c r="A137890" s="38">
        <v>46180</v>
      </c>
      <c r="B137890" s="39">
        <v>46180.875</v>
      </c>
      <c r="C137890" s="39">
        <v>46180.885416666664</v>
      </c>
      <c r="D137890">
        <v>-338.92</v>
      </c>
      <c r="E137890" t="s">
        <v>28</v>
      </c>
      <c r="F137890">
        <v>247.86</v>
      </c>
      <c r="G137890" t="s">
        <v>34</v>
      </c>
    </row>
    <row r="137891" spans="1:7">
      <c r="A137891" s="38">
        <v>46180</v>
      </c>
      <c r="B137891" s="39">
        <v>46180.885416666664</v>
      </c>
      <c r="C137891" s="39">
        <v>46180.895833333336</v>
      </c>
      <c r="D137891">
        <v>-369.87</v>
      </c>
      <c r="E137891" t="s">
        <v>28</v>
      </c>
      <c r="F137891">
        <v>247.86</v>
      </c>
      <c r="G137891" t="s">
        <v>34</v>
      </c>
    </row>
    <row r="137892" spans="1:7">
      <c r="A137892" s="38">
        <v>46180</v>
      </c>
      <c r="B137892" s="39">
        <v>46180.895833333336</v>
      </c>
      <c r="C137892" s="39">
        <v>46180.90625</v>
      </c>
      <c r="D137892">
        <v>-426.84</v>
      </c>
      <c r="E137892" t="s">
        <v>28</v>
      </c>
      <c r="F137892">
        <v>247.78</v>
      </c>
      <c r="G137892" t="s">
        <v>34</v>
      </c>
    </row>
    <row r="137893" spans="1:7">
      <c r="A137893" s="38">
        <v>46180</v>
      </c>
      <c r="B137893" s="39">
        <v>46180.90625</v>
      </c>
      <c r="C137893" s="39">
        <v>46180.916666666664</v>
      </c>
      <c r="D137893">
        <v>-402.19</v>
      </c>
      <c r="E137893" t="s">
        <v>28</v>
      </c>
      <c r="F137893">
        <v>247.78</v>
      </c>
      <c r="G137893" t="s">
        <v>34</v>
      </c>
    </row>
    <row r="137894" spans="1:7">
      <c r="A137894" s="38">
        <v>46180</v>
      </c>
      <c r="B137894" s="39">
        <v>46180.916666666664</v>
      </c>
      <c r="C137894" s="39">
        <v>46180.927083333336</v>
      </c>
      <c r="D137894">
        <v>-266.76</v>
      </c>
      <c r="E137894" t="s">
        <v>28</v>
      </c>
      <c r="F137894">
        <v>247.78</v>
      </c>
      <c r="G137894" t="s">
        <v>34</v>
      </c>
    </row>
    <row r="137895" spans="1:7">
      <c r="A137895" s="38">
        <v>46180</v>
      </c>
      <c r="B137895" s="39">
        <v>46180.927083333336</v>
      </c>
      <c r="C137895" s="39">
        <v>46180.9375</v>
      </c>
      <c r="D137895">
        <v>-201.49</v>
      </c>
      <c r="E137895" t="s">
        <v>28</v>
      </c>
      <c r="F137895">
        <v>243.75</v>
      </c>
      <c r="G137895" t="s">
        <v>34</v>
      </c>
    </row>
    <row r="137896" spans="1:7">
      <c r="A137896" s="38">
        <v>46180</v>
      </c>
      <c r="B137896" s="39">
        <v>46180.9375</v>
      </c>
      <c r="C137896" s="39">
        <v>46180.947916666664</v>
      </c>
      <c r="D137896">
        <v>-190.74</v>
      </c>
      <c r="E137896" t="s">
        <v>28</v>
      </c>
      <c r="F137896">
        <v>240.08</v>
      </c>
      <c r="G137896" t="s">
        <v>34</v>
      </c>
    </row>
    <row r="137897" spans="1:7">
      <c r="A137897" s="38">
        <v>46180</v>
      </c>
      <c r="B137897" s="39">
        <v>46180.947916666664</v>
      </c>
      <c r="C137897" s="39">
        <v>46180.958333333336</v>
      </c>
      <c r="D137897">
        <v>-173.25</v>
      </c>
      <c r="E137897" t="s">
        <v>28</v>
      </c>
      <c r="F137897">
        <v>240.08</v>
      </c>
      <c r="G137897" t="s">
        <v>34</v>
      </c>
    </row>
    <row r="137898" spans="1:7">
      <c r="A137898" s="38">
        <v>46180</v>
      </c>
      <c r="B137898" s="39">
        <v>46180.958333333336</v>
      </c>
      <c r="C137898" s="39">
        <v>46180.96875</v>
      </c>
      <c r="D137898">
        <v>-153.9</v>
      </c>
      <c r="E137898" t="s">
        <v>28</v>
      </c>
      <c r="F137898">
        <v>239.96</v>
      </c>
      <c r="G137898" t="s">
        <v>34</v>
      </c>
    </row>
    <row r="137899" spans="1:7">
      <c r="A137899" s="38">
        <v>46180</v>
      </c>
      <c r="B137899" s="39">
        <v>46180.96875</v>
      </c>
      <c r="C137899" s="39">
        <v>46180.979166666664</v>
      </c>
      <c r="D137899">
        <v>-67.989999999999995</v>
      </c>
      <c r="E137899" t="s">
        <v>28</v>
      </c>
      <c r="F137899">
        <v>239.96</v>
      </c>
      <c r="G137899" t="s">
        <v>34</v>
      </c>
    </row>
    <row r="137900" spans="1:7">
      <c r="A137900" s="38">
        <v>46180</v>
      </c>
      <c r="B137900" s="39">
        <v>46180.979166666664</v>
      </c>
      <c r="C137900" s="39">
        <v>46180.989583333336</v>
      </c>
      <c r="D137900">
        <v>-3.76</v>
      </c>
      <c r="E137900" t="s">
        <v>28</v>
      </c>
      <c r="F137900">
        <v>236.59</v>
      </c>
      <c r="G137900" t="s">
        <v>34</v>
      </c>
    </row>
    <row r="137901" spans="1:7">
      <c r="A137901" s="38">
        <v>46180</v>
      </c>
      <c r="B137901" s="39">
        <v>46180.989583333336</v>
      </c>
      <c r="C137901" s="39">
        <v>46181</v>
      </c>
      <c r="D137901">
        <v>-47.91</v>
      </c>
      <c r="E137901" t="s">
        <v>28</v>
      </c>
      <c r="F137901">
        <v>218.78</v>
      </c>
      <c r="G137901" t="s">
        <v>34</v>
      </c>
    </row>
    <row r="137902" spans="1:7">
      <c r="A137902" s="38">
        <v>46180</v>
      </c>
      <c r="B137902" s="39">
        <v>46181</v>
      </c>
      <c r="C137902" s="39">
        <v>46181.010416666664</v>
      </c>
      <c r="D137902">
        <v>-112.1</v>
      </c>
      <c r="E137902" t="s">
        <v>28</v>
      </c>
      <c r="F137902">
        <v>92.23</v>
      </c>
      <c r="G137902" t="s">
        <v>34</v>
      </c>
    </row>
    <row r="137903" spans="1:7">
      <c r="A137903" s="38">
        <v>46180</v>
      </c>
      <c r="B137903" s="39">
        <v>46181.010416666664</v>
      </c>
      <c r="C137903" s="39">
        <v>46181.020833333336</v>
      </c>
      <c r="D137903">
        <v>-50.02</v>
      </c>
      <c r="E137903" t="s">
        <v>28</v>
      </c>
      <c r="F137903">
        <v>64.5</v>
      </c>
      <c r="G137903" t="s">
        <v>34</v>
      </c>
    </row>
    <row r="137904" spans="1:7">
      <c r="A137904" s="38">
        <v>46180</v>
      </c>
      <c r="B137904" s="39">
        <v>46181.020833333336</v>
      </c>
      <c r="C137904" s="39">
        <v>46181.03125</v>
      </c>
      <c r="D137904">
        <v>-25.46</v>
      </c>
      <c r="E137904" t="s">
        <v>28</v>
      </c>
      <c r="F137904">
        <v>81.510000000000005</v>
      </c>
      <c r="G137904" t="s">
        <v>34</v>
      </c>
    </row>
    <row r="137905" spans="1:7">
      <c r="A137905" s="38">
        <v>46180</v>
      </c>
      <c r="B137905" s="39">
        <v>46181.03125</v>
      </c>
      <c r="C137905" s="39">
        <v>46181.041666666664</v>
      </c>
      <c r="D137905">
        <v>210.34</v>
      </c>
      <c r="E137905" t="s">
        <v>26</v>
      </c>
      <c r="F137905">
        <v>-368.76</v>
      </c>
      <c r="G137905" t="s">
        <v>34</v>
      </c>
    </row>
    <row r="137906" spans="1:7">
      <c r="A137906" s="38">
        <v>46180</v>
      </c>
      <c r="B137906" s="39">
        <v>46181.041666666664</v>
      </c>
      <c r="C137906" s="39">
        <v>46181.052083333336</v>
      </c>
      <c r="D137906">
        <v>7.07</v>
      </c>
      <c r="E137906" t="s">
        <v>26</v>
      </c>
      <c r="F137906">
        <v>-39.11</v>
      </c>
      <c r="G137906" t="s">
        <v>34</v>
      </c>
    </row>
    <row r="137907" spans="1:7">
      <c r="A137907" s="38">
        <v>46180</v>
      </c>
      <c r="B137907" s="39">
        <v>46181.052083333336</v>
      </c>
      <c r="C137907" s="39">
        <v>46181.0625</v>
      </c>
      <c r="D137907">
        <v>22.74</v>
      </c>
      <c r="E137907" t="s">
        <v>26</v>
      </c>
      <c r="F137907">
        <v>-23.19</v>
      </c>
      <c r="G137907" t="s">
        <v>34</v>
      </c>
    </row>
    <row r="137908" spans="1:7">
      <c r="A137908" s="38">
        <v>46180</v>
      </c>
      <c r="B137908" s="39">
        <v>46181.0625</v>
      </c>
      <c r="C137908" s="39">
        <v>46181.072916666664</v>
      </c>
      <c r="D137908">
        <v>9.58</v>
      </c>
      <c r="E137908" t="s">
        <v>26</v>
      </c>
      <c r="F137908">
        <v>-17.52</v>
      </c>
      <c r="G137908" t="s">
        <v>34</v>
      </c>
    </row>
    <row r="137909" spans="1:7">
      <c r="A137909" s="38">
        <v>46180</v>
      </c>
      <c r="B137909" s="39">
        <v>46181.072916666664</v>
      </c>
      <c r="C137909" s="39">
        <v>46181.083333333336</v>
      </c>
      <c r="D137909">
        <v>149.33000000000001</v>
      </c>
      <c r="E137909" t="s">
        <v>26</v>
      </c>
      <c r="F137909">
        <v>-377.91</v>
      </c>
      <c r="G137909" t="s">
        <v>34</v>
      </c>
    </row>
    <row r="137910" spans="1:7">
      <c r="A137910" s="38">
        <v>46181</v>
      </c>
      <c r="B137910" s="39">
        <v>46181.083333333336</v>
      </c>
      <c r="C137910" s="39">
        <v>46181.09375</v>
      </c>
      <c r="D137910">
        <v>138.86000000000001</v>
      </c>
      <c r="E137910" t="s">
        <v>26</v>
      </c>
      <c r="F137910">
        <v>-299.43</v>
      </c>
      <c r="G137910" t="s">
        <v>34</v>
      </c>
    </row>
    <row r="137911" spans="1:7">
      <c r="A137911" s="38">
        <v>46181</v>
      </c>
      <c r="B137911" s="39">
        <v>46181.09375</v>
      </c>
      <c r="C137911" s="39">
        <v>46181.104166666664</v>
      </c>
      <c r="D137911">
        <v>414.51</v>
      </c>
      <c r="E137911" t="s">
        <v>26</v>
      </c>
      <c r="F137911">
        <v>-279.94</v>
      </c>
      <c r="G137911" t="s">
        <v>34</v>
      </c>
    </row>
    <row r="137912" spans="1:7">
      <c r="A137912" s="38">
        <v>46181</v>
      </c>
      <c r="B137912" s="39">
        <v>46181.104166666664</v>
      </c>
      <c r="C137912" s="39">
        <v>46181.114583333336</v>
      </c>
      <c r="D137912">
        <v>496.13</v>
      </c>
      <c r="E137912" t="s">
        <v>26</v>
      </c>
      <c r="F137912">
        <v>-169.68</v>
      </c>
      <c r="G137912" t="s">
        <v>34</v>
      </c>
    </row>
    <row r="137913" spans="1:7">
      <c r="A137913" s="38">
        <v>46181</v>
      </c>
      <c r="B137913" s="39">
        <v>46181.114583333336</v>
      </c>
      <c r="C137913" s="39">
        <v>46181.125</v>
      </c>
      <c r="D137913">
        <v>645.51</v>
      </c>
      <c r="E137913" t="s">
        <v>26</v>
      </c>
      <c r="F137913">
        <v>-128.09</v>
      </c>
      <c r="G137913" t="s">
        <v>34</v>
      </c>
    </row>
    <row r="137914" spans="1:7">
      <c r="A137914" s="38">
        <v>46181</v>
      </c>
      <c r="B137914" s="39">
        <v>46181.125</v>
      </c>
      <c r="C137914" s="39">
        <v>46181.135416666664</v>
      </c>
      <c r="D137914">
        <v>406.61</v>
      </c>
      <c r="E137914" t="s">
        <v>26</v>
      </c>
      <c r="F137914">
        <v>1.4</v>
      </c>
      <c r="G137914" t="s">
        <v>34</v>
      </c>
    </row>
    <row r="137915" spans="1:7">
      <c r="A137915" s="38">
        <v>46181</v>
      </c>
      <c r="B137915" s="39">
        <v>46181.135416666664</v>
      </c>
      <c r="C137915" s="39">
        <v>46181.145833333336</v>
      </c>
      <c r="D137915">
        <v>272.3</v>
      </c>
      <c r="E137915" t="s">
        <v>26</v>
      </c>
      <c r="F137915">
        <v>12.06</v>
      </c>
      <c r="G137915" t="s">
        <v>34</v>
      </c>
    </row>
    <row r="137916" spans="1:7">
      <c r="A137916" s="38">
        <v>46181</v>
      </c>
      <c r="B137916" s="39">
        <v>46181.145833333336</v>
      </c>
      <c r="C137916" s="39">
        <v>46181.15625</v>
      </c>
      <c r="D137916">
        <v>166.56</v>
      </c>
      <c r="E137916" t="s">
        <v>26</v>
      </c>
      <c r="F137916">
        <v>11.77</v>
      </c>
      <c r="G137916" t="s">
        <v>34</v>
      </c>
    </row>
    <row r="137917" spans="1:7">
      <c r="A137917" s="38">
        <v>46181</v>
      </c>
      <c r="B137917" s="39">
        <v>46181.15625</v>
      </c>
      <c r="C137917" s="39">
        <v>46181.166666666664</v>
      </c>
      <c r="D137917">
        <v>125.48</v>
      </c>
      <c r="E137917" t="s">
        <v>26</v>
      </c>
      <c r="F137917">
        <v>11.61</v>
      </c>
      <c r="G137917" t="s">
        <v>34</v>
      </c>
    </row>
    <row r="137918" spans="1:7">
      <c r="A137918" s="38">
        <v>46181</v>
      </c>
      <c r="B137918" s="39">
        <v>46181.166666666664</v>
      </c>
      <c r="C137918" s="39">
        <v>46181.177083333336</v>
      </c>
      <c r="D137918">
        <v>69.31</v>
      </c>
      <c r="E137918" t="s">
        <v>26</v>
      </c>
      <c r="F137918">
        <v>11.46</v>
      </c>
      <c r="G137918" t="s">
        <v>34</v>
      </c>
    </row>
    <row r="137919" spans="1:7">
      <c r="A137919" s="38">
        <v>46181</v>
      </c>
      <c r="B137919" s="39">
        <v>46181.177083333336</v>
      </c>
      <c r="C137919" s="39">
        <v>46181.1875</v>
      </c>
      <c r="D137919">
        <v>126.63</v>
      </c>
      <c r="E137919" t="s">
        <v>26</v>
      </c>
      <c r="F137919">
        <v>12</v>
      </c>
      <c r="G137919" t="s">
        <v>34</v>
      </c>
    </row>
    <row r="137920" spans="1:7">
      <c r="A137920" s="38">
        <v>46181</v>
      </c>
      <c r="B137920" s="39">
        <v>46181.1875</v>
      </c>
      <c r="C137920" s="39">
        <v>46181.197916666664</v>
      </c>
      <c r="D137920">
        <v>150.16</v>
      </c>
      <c r="E137920" t="s">
        <v>26</v>
      </c>
      <c r="F137920">
        <v>11.62</v>
      </c>
      <c r="G137920" t="s">
        <v>34</v>
      </c>
    </row>
    <row r="137921" spans="1:7">
      <c r="A137921" s="38">
        <v>46181</v>
      </c>
      <c r="B137921" s="39">
        <v>46181.197916666664</v>
      </c>
      <c r="C137921" s="39">
        <v>46181.208333333336</v>
      </c>
      <c r="D137921">
        <v>192.02</v>
      </c>
      <c r="E137921" t="s">
        <v>26</v>
      </c>
      <c r="F137921">
        <v>11.67</v>
      </c>
      <c r="G137921" t="s">
        <v>34</v>
      </c>
    </row>
    <row r="137922" spans="1:7">
      <c r="A137922" s="38">
        <v>46181</v>
      </c>
      <c r="B137922" s="39">
        <v>46181.208333333336</v>
      </c>
      <c r="C137922" s="39">
        <v>46181.21875</v>
      </c>
      <c r="D137922">
        <v>181.69</v>
      </c>
      <c r="E137922" t="s">
        <v>26</v>
      </c>
      <c r="F137922">
        <v>11.64</v>
      </c>
      <c r="G137922" t="s">
        <v>34</v>
      </c>
    </row>
    <row r="137923" spans="1:7">
      <c r="A137923" s="38">
        <v>46181</v>
      </c>
      <c r="B137923" s="39">
        <v>46181.21875</v>
      </c>
      <c r="C137923" s="39">
        <v>46181.229166666664</v>
      </c>
      <c r="D137923">
        <v>174.15</v>
      </c>
      <c r="E137923" t="s">
        <v>26</v>
      </c>
      <c r="F137923">
        <v>11.59</v>
      </c>
      <c r="G137923" t="s">
        <v>34</v>
      </c>
    </row>
    <row r="137924" spans="1:7">
      <c r="A137924" s="38">
        <v>46181</v>
      </c>
      <c r="B137924" s="39">
        <v>46181.229166666664</v>
      </c>
      <c r="C137924" s="39">
        <v>46181.239583333336</v>
      </c>
      <c r="D137924">
        <v>167.24</v>
      </c>
      <c r="E137924" t="s">
        <v>26</v>
      </c>
      <c r="F137924">
        <v>11.39</v>
      </c>
      <c r="G137924" t="s">
        <v>34</v>
      </c>
    </row>
    <row r="137925" spans="1:7">
      <c r="A137925" s="38">
        <v>46181</v>
      </c>
      <c r="B137925" s="39">
        <v>46181.239583333336</v>
      </c>
      <c r="C137925" s="39">
        <v>46181.25</v>
      </c>
      <c r="D137925">
        <v>170.91</v>
      </c>
      <c r="E137925" t="s">
        <v>26</v>
      </c>
      <c r="F137925">
        <v>11.41</v>
      </c>
      <c r="G137925" t="s">
        <v>34</v>
      </c>
    </row>
    <row r="137926" spans="1:7">
      <c r="A137926" s="38">
        <v>46181</v>
      </c>
      <c r="B137926" s="39">
        <v>46181.25</v>
      </c>
      <c r="C137926" s="39">
        <v>46181.260416666664</v>
      </c>
      <c r="D137926">
        <v>160.63999999999999</v>
      </c>
      <c r="E137926" t="s">
        <v>26</v>
      </c>
      <c r="F137926">
        <v>13.3</v>
      </c>
      <c r="G137926" t="s">
        <v>34</v>
      </c>
    </row>
    <row r="137927" spans="1:7">
      <c r="A137927" s="38">
        <v>46181</v>
      </c>
      <c r="B137927" s="39">
        <v>46181.260416666664</v>
      </c>
      <c r="C137927" s="39">
        <v>46181.270833333336</v>
      </c>
      <c r="D137927">
        <v>117.13</v>
      </c>
      <c r="E137927" t="s">
        <v>26</v>
      </c>
      <c r="F137927">
        <v>13.05</v>
      </c>
      <c r="G137927" t="s">
        <v>34</v>
      </c>
    </row>
    <row r="137928" spans="1:7">
      <c r="A137928" s="38">
        <v>46181</v>
      </c>
      <c r="B137928" s="39">
        <v>46181.270833333336</v>
      </c>
      <c r="C137928" s="39">
        <v>46181.28125</v>
      </c>
      <c r="D137928">
        <v>130.80000000000001</v>
      </c>
      <c r="E137928" t="s">
        <v>26</v>
      </c>
      <c r="F137928">
        <v>13.82</v>
      </c>
      <c r="G137928" t="s">
        <v>34</v>
      </c>
    </row>
    <row r="137929" spans="1:7">
      <c r="A137929" s="38">
        <v>46181</v>
      </c>
      <c r="B137929" s="39">
        <v>46181.28125</v>
      </c>
      <c r="C137929" s="39">
        <v>46181.291666666664</v>
      </c>
      <c r="D137929">
        <v>211.45</v>
      </c>
      <c r="E137929" t="s">
        <v>26</v>
      </c>
      <c r="F137929">
        <v>-79.97</v>
      </c>
      <c r="G137929" t="s">
        <v>34</v>
      </c>
    </row>
    <row r="137930" spans="1:7">
      <c r="A137930" s="38">
        <v>46181</v>
      </c>
      <c r="B137930" s="39">
        <v>46181.291666666664</v>
      </c>
      <c r="C137930" s="39">
        <v>46181.302083333336</v>
      </c>
      <c r="D137930">
        <v>225.51</v>
      </c>
      <c r="E137930" t="s">
        <v>26</v>
      </c>
      <c r="F137930">
        <v>-3.53</v>
      </c>
      <c r="G137930" t="s">
        <v>34</v>
      </c>
    </row>
    <row r="137931" spans="1:7">
      <c r="A137931" s="38">
        <v>46181</v>
      </c>
      <c r="B137931" s="39">
        <v>46181.302083333336</v>
      </c>
      <c r="C137931" s="39">
        <v>46181.3125</v>
      </c>
      <c r="D137931">
        <v>174.34</v>
      </c>
      <c r="E137931" t="s">
        <v>26</v>
      </c>
      <c r="F137931">
        <v>9.9499999999999993</v>
      </c>
      <c r="G137931" t="s">
        <v>34</v>
      </c>
    </row>
    <row r="137932" spans="1:7">
      <c r="A137932" s="38">
        <v>46181</v>
      </c>
      <c r="B137932" s="39">
        <v>46181.3125</v>
      </c>
      <c r="C137932" s="39">
        <v>46181.322916666664</v>
      </c>
      <c r="D137932">
        <v>112.37</v>
      </c>
      <c r="E137932" t="s">
        <v>26</v>
      </c>
      <c r="F137932">
        <v>3.31</v>
      </c>
      <c r="G137932" t="s">
        <v>34</v>
      </c>
    </row>
    <row r="137933" spans="1:7">
      <c r="A137933" s="38">
        <v>46181</v>
      </c>
      <c r="B137933" s="39">
        <v>46181.322916666664</v>
      </c>
      <c r="C137933" s="39">
        <v>46181.333333333336</v>
      </c>
      <c r="D137933">
        <v>63.86</v>
      </c>
      <c r="E137933" t="s">
        <v>26</v>
      </c>
      <c r="F137933">
        <v>2.4300000000000002</v>
      </c>
      <c r="G137933" t="s">
        <v>34</v>
      </c>
    </row>
    <row r="137934" spans="1:7">
      <c r="A137934" s="38">
        <v>46181</v>
      </c>
      <c r="B137934" s="39">
        <v>46181.333333333336</v>
      </c>
      <c r="C137934" s="39">
        <v>46181.34375</v>
      </c>
      <c r="D137934">
        <v>255.26</v>
      </c>
      <c r="E137934" t="s">
        <v>26</v>
      </c>
      <c r="F137934">
        <v>13.52</v>
      </c>
      <c r="G137934" t="s">
        <v>34</v>
      </c>
    </row>
    <row r="137935" spans="1:7">
      <c r="A137935" s="38">
        <v>46181</v>
      </c>
      <c r="B137935" s="39">
        <v>46181.34375</v>
      </c>
      <c r="C137935" s="39">
        <v>46181.354166666664</v>
      </c>
      <c r="D137935">
        <v>126.84</v>
      </c>
      <c r="E137935" t="s">
        <v>26</v>
      </c>
      <c r="F137935">
        <v>-15.86</v>
      </c>
      <c r="G137935" t="s">
        <v>34</v>
      </c>
    </row>
    <row r="137936" spans="1:7">
      <c r="A137936" s="38">
        <v>46181</v>
      </c>
      <c r="B137936" s="39">
        <v>46181.354166666664</v>
      </c>
      <c r="C137936" s="39">
        <v>46181.364583333336</v>
      </c>
      <c r="D137936">
        <v>71.59</v>
      </c>
      <c r="E137936" t="s">
        <v>26</v>
      </c>
      <c r="F137936">
        <v>13.4</v>
      </c>
      <c r="G137936" t="s">
        <v>34</v>
      </c>
    </row>
    <row r="137937" spans="1:7">
      <c r="A137937" s="38">
        <v>46181</v>
      </c>
      <c r="B137937" s="39">
        <v>46181.364583333336</v>
      </c>
      <c r="C137937" s="39">
        <v>46181.375</v>
      </c>
      <c r="D137937">
        <v>222.34</v>
      </c>
      <c r="E137937" t="s">
        <v>26</v>
      </c>
      <c r="F137937">
        <v>7.91</v>
      </c>
      <c r="G137937" t="s">
        <v>34</v>
      </c>
    </row>
    <row r="137938" spans="1:7">
      <c r="A137938" s="38">
        <v>46181</v>
      </c>
      <c r="B137938" s="39">
        <v>46181.375</v>
      </c>
      <c r="C137938" s="39">
        <v>46181.385416666664</v>
      </c>
      <c r="D137938">
        <v>-3.62</v>
      </c>
      <c r="E137938" t="s">
        <v>28</v>
      </c>
      <c r="F137938">
        <v>64.290000000000006</v>
      </c>
      <c r="G137938" t="s">
        <v>34</v>
      </c>
    </row>
    <row r="137939" spans="1:7">
      <c r="A137939" s="38">
        <v>46181</v>
      </c>
      <c r="B137939" s="39">
        <v>46181.385416666664</v>
      </c>
      <c r="C137939" s="39">
        <v>46181.395833333336</v>
      </c>
      <c r="D137939">
        <v>22.79</v>
      </c>
      <c r="E137939" t="s">
        <v>26</v>
      </c>
      <c r="F137939">
        <v>9.73</v>
      </c>
      <c r="G137939" t="s">
        <v>34</v>
      </c>
    </row>
    <row r="137940" spans="1:7">
      <c r="A137940" s="38">
        <v>46181</v>
      </c>
      <c r="B137940" s="39">
        <v>46181.395833333336</v>
      </c>
      <c r="C137940" s="39">
        <v>46181.40625</v>
      </c>
      <c r="D137940">
        <v>-11.12</v>
      </c>
      <c r="E137940" t="s">
        <v>28</v>
      </c>
      <c r="F137940">
        <v>66.52</v>
      </c>
      <c r="G137940" t="s">
        <v>34</v>
      </c>
    </row>
    <row r="137941" spans="1:7">
      <c r="A137941" s="38">
        <v>46181</v>
      </c>
      <c r="B137941" s="39">
        <v>46181.40625</v>
      </c>
      <c r="C137941" s="39">
        <v>46181.416666666664</v>
      </c>
      <c r="D137941">
        <v>2.56</v>
      </c>
      <c r="E137941" t="s">
        <v>26</v>
      </c>
      <c r="F137941">
        <v>13.1</v>
      </c>
      <c r="G137941" t="s">
        <v>34</v>
      </c>
    </row>
    <row r="137942" spans="1:7">
      <c r="A137942" s="38">
        <v>46181</v>
      </c>
      <c r="B137942" s="39">
        <v>46181.416666666664</v>
      </c>
      <c r="C137942" s="39">
        <v>46181.427083333336</v>
      </c>
      <c r="D137942">
        <v>97.81</v>
      </c>
      <c r="E137942" t="s">
        <v>26</v>
      </c>
      <c r="F137942">
        <v>-8.32</v>
      </c>
      <c r="G137942" t="s">
        <v>34</v>
      </c>
    </row>
    <row r="137943" spans="1:7">
      <c r="A137943" s="38">
        <v>46181</v>
      </c>
      <c r="B137943" s="39">
        <v>46181.427083333336</v>
      </c>
      <c r="C137943" s="39">
        <v>46181.4375</v>
      </c>
      <c r="D137943">
        <v>169.25</v>
      </c>
      <c r="E137943" t="s">
        <v>26</v>
      </c>
      <c r="F137943">
        <v>-2.94</v>
      </c>
      <c r="G137943" t="s">
        <v>34</v>
      </c>
    </row>
    <row r="137944" spans="1:7">
      <c r="A137944" s="38">
        <v>46181</v>
      </c>
      <c r="B137944" s="39">
        <v>46181.4375</v>
      </c>
      <c r="C137944" s="39">
        <v>46181.447916666664</v>
      </c>
      <c r="D137944">
        <v>87.77</v>
      </c>
      <c r="E137944" t="s">
        <v>26</v>
      </c>
      <c r="F137944">
        <v>-34.909999999999997</v>
      </c>
      <c r="G137944" t="s">
        <v>34</v>
      </c>
    </row>
    <row r="137945" spans="1:7">
      <c r="A137945" s="38">
        <v>46181</v>
      </c>
      <c r="B137945" s="39">
        <v>46181.447916666664</v>
      </c>
      <c r="C137945" s="39">
        <v>46181.458333333336</v>
      </c>
      <c r="D137945">
        <v>103.98</v>
      </c>
      <c r="E137945" t="s">
        <v>26</v>
      </c>
      <c r="F137945">
        <v>-45.92</v>
      </c>
      <c r="G137945" t="s">
        <v>34</v>
      </c>
    </row>
    <row r="137946" spans="1:7">
      <c r="A137946" s="38">
        <v>46181</v>
      </c>
      <c r="B137946" s="39">
        <v>46181.458333333336</v>
      </c>
      <c r="C137946" s="39">
        <v>46181.46875</v>
      </c>
      <c r="D137946">
        <v>287.85000000000002</v>
      </c>
      <c r="E137946" t="s">
        <v>26</v>
      </c>
      <c r="F137946">
        <v>-47.99</v>
      </c>
      <c r="G137946" t="s">
        <v>34</v>
      </c>
    </row>
    <row r="137947" spans="1:7">
      <c r="A137947" s="38">
        <v>46181</v>
      </c>
      <c r="B137947" s="39">
        <v>46181.46875</v>
      </c>
      <c r="C137947" s="39">
        <v>46181.479166666664</v>
      </c>
      <c r="D137947">
        <v>129.28</v>
      </c>
      <c r="E137947" t="s">
        <v>26</v>
      </c>
      <c r="F137947">
        <v>-58.55</v>
      </c>
      <c r="G137947" t="s">
        <v>34</v>
      </c>
    </row>
    <row r="137948" spans="1:7">
      <c r="A137948" s="38">
        <v>46181</v>
      </c>
      <c r="B137948" s="39">
        <v>46181.479166666664</v>
      </c>
      <c r="C137948" s="39">
        <v>46181.489583333336</v>
      </c>
      <c r="D137948">
        <v>104.77</v>
      </c>
      <c r="E137948" t="s">
        <v>26</v>
      </c>
      <c r="F137948">
        <v>-53.86</v>
      </c>
      <c r="G137948" t="s">
        <v>34</v>
      </c>
    </row>
    <row r="137949" spans="1:7">
      <c r="A137949" s="38">
        <v>46181</v>
      </c>
      <c r="B137949" s="39">
        <v>46181.489583333336</v>
      </c>
      <c r="C137949" s="39">
        <v>46181.5</v>
      </c>
      <c r="D137949">
        <v>145.91</v>
      </c>
      <c r="E137949" t="s">
        <v>26</v>
      </c>
      <c r="F137949">
        <v>-55.32</v>
      </c>
      <c r="G137949" t="s">
        <v>34</v>
      </c>
    </row>
    <row r="137950" spans="1:7">
      <c r="A137950" s="38">
        <v>46181</v>
      </c>
      <c r="B137950" s="39">
        <v>46181.5</v>
      </c>
      <c r="C137950" s="39">
        <v>46181.510416666664</v>
      </c>
      <c r="D137950">
        <v>72.489999999999995</v>
      </c>
      <c r="E137950" t="s">
        <v>26</v>
      </c>
      <c r="F137950">
        <v>-68.94</v>
      </c>
      <c r="G137950" t="s">
        <v>34</v>
      </c>
    </row>
    <row r="137951" spans="1:7">
      <c r="A137951" s="38">
        <v>46181</v>
      </c>
      <c r="B137951" s="39">
        <v>46181.510416666664</v>
      </c>
      <c r="C137951" s="39">
        <v>46181.520833333336</v>
      </c>
      <c r="D137951">
        <v>26.5</v>
      </c>
      <c r="E137951" t="s">
        <v>26</v>
      </c>
      <c r="F137951">
        <v>-70.150000000000006</v>
      </c>
      <c r="G137951" t="s">
        <v>34</v>
      </c>
    </row>
    <row r="137952" spans="1:7">
      <c r="A137952" s="38">
        <v>46181</v>
      </c>
      <c r="B137952" s="39">
        <v>46181.520833333336</v>
      </c>
      <c r="C137952" s="39">
        <v>46181.53125</v>
      </c>
      <c r="D137952">
        <v>-29.23</v>
      </c>
      <c r="E137952" t="s">
        <v>28</v>
      </c>
      <c r="F137952">
        <v>21.36</v>
      </c>
      <c r="G137952" t="s">
        <v>34</v>
      </c>
    </row>
    <row r="137953" spans="1:7">
      <c r="A137953" s="38">
        <v>46181</v>
      </c>
      <c r="B137953" s="39">
        <v>46181.53125</v>
      </c>
      <c r="C137953" s="39">
        <v>46181.541666666664</v>
      </c>
      <c r="D137953">
        <v>-104</v>
      </c>
      <c r="E137953" t="s">
        <v>28</v>
      </c>
      <c r="F137953">
        <v>21.91</v>
      </c>
      <c r="G137953" t="s">
        <v>34</v>
      </c>
    </row>
    <row r="137954" spans="1:7">
      <c r="A137954" s="38">
        <v>46181</v>
      </c>
      <c r="B137954" s="39">
        <v>46181.541666666664</v>
      </c>
      <c r="C137954" s="39">
        <v>46181.552083333336</v>
      </c>
      <c r="D137954">
        <v>-10.93</v>
      </c>
      <c r="E137954" t="s">
        <v>28</v>
      </c>
      <c r="F137954">
        <v>32.17</v>
      </c>
      <c r="G137954" t="s">
        <v>34</v>
      </c>
    </row>
    <row r="137955" spans="1:7">
      <c r="A137955" s="38">
        <v>46181</v>
      </c>
      <c r="B137955" s="39">
        <v>46181.552083333336</v>
      </c>
      <c r="C137955" s="39">
        <v>46181.5625</v>
      </c>
      <c r="D137955">
        <v>-44.87</v>
      </c>
      <c r="E137955" t="s">
        <v>28</v>
      </c>
      <c r="F137955">
        <v>37.31</v>
      </c>
      <c r="G137955" t="s">
        <v>34</v>
      </c>
    </row>
    <row r="137956" spans="1:7">
      <c r="A137956" s="38">
        <v>46181</v>
      </c>
      <c r="B137956" s="39">
        <v>46181.5625</v>
      </c>
      <c r="C137956" s="39">
        <v>46181.572916666664</v>
      </c>
      <c r="D137956">
        <v>-89.2</v>
      </c>
      <c r="E137956" t="s">
        <v>28</v>
      </c>
      <c r="F137956">
        <v>37.85</v>
      </c>
      <c r="G137956" t="s">
        <v>34</v>
      </c>
    </row>
    <row r="137957" spans="1:7">
      <c r="A137957" s="38">
        <v>46181</v>
      </c>
      <c r="B137957" s="39">
        <v>46181.572916666664</v>
      </c>
      <c r="C137957" s="39">
        <v>46181.583333333336</v>
      </c>
      <c r="D137957">
        <v>-15.93</v>
      </c>
      <c r="E137957" t="s">
        <v>28</v>
      </c>
      <c r="F137957">
        <v>33.56</v>
      </c>
      <c r="G137957" t="s">
        <v>34</v>
      </c>
    </row>
    <row r="137958" spans="1:7">
      <c r="A137958" s="38">
        <v>46181</v>
      </c>
      <c r="B137958" s="39">
        <v>46181.583333333336</v>
      </c>
      <c r="C137958" s="39">
        <v>46181.59375</v>
      </c>
      <c r="D137958">
        <v>-38.29</v>
      </c>
      <c r="E137958" t="s">
        <v>28</v>
      </c>
      <c r="F137958">
        <v>32.409999999999997</v>
      </c>
      <c r="G137958" t="s">
        <v>34</v>
      </c>
    </row>
    <row r="137959" spans="1:7">
      <c r="A137959" s="38">
        <v>46181</v>
      </c>
      <c r="B137959" s="39">
        <v>46181.59375</v>
      </c>
      <c r="C137959" s="39">
        <v>46181.604166666664</v>
      </c>
      <c r="D137959">
        <v>-130.72</v>
      </c>
      <c r="E137959" t="s">
        <v>28</v>
      </c>
      <c r="F137959">
        <v>34.26</v>
      </c>
      <c r="G137959" t="s">
        <v>34</v>
      </c>
    </row>
    <row r="137960" spans="1:7">
      <c r="A137960" s="38">
        <v>46181</v>
      </c>
      <c r="B137960" s="39">
        <v>46181.604166666664</v>
      </c>
      <c r="C137960" s="39">
        <v>46181.614583333336</v>
      </c>
      <c r="D137960">
        <v>13.56</v>
      </c>
      <c r="E137960" t="s">
        <v>26</v>
      </c>
      <c r="F137960">
        <v>-125.7</v>
      </c>
      <c r="G137960" t="s">
        <v>34</v>
      </c>
    </row>
    <row r="137961" spans="1:7">
      <c r="A137961" s="38">
        <v>46181</v>
      </c>
      <c r="B137961" s="39">
        <v>46181.614583333336</v>
      </c>
      <c r="C137961" s="39">
        <v>46181.625</v>
      </c>
      <c r="D137961">
        <v>-9.49</v>
      </c>
      <c r="E137961" t="s">
        <v>28</v>
      </c>
      <c r="F137961">
        <v>27.76</v>
      </c>
      <c r="G137961" t="s">
        <v>34</v>
      </c>
    </row>
    <row r="137962" spans="1:7">
      <c r="A137962" s="38">
        <v>46181</v>
      </c>
      <c r="B137962" s="39">
        <v>46181.625</v>
      </c>
      <c r="C137962" s="39">
        <v>46181.635416666664</v>
      </c>
      <c r="D137962">
        <v>-130.46</v>
      </c>
      <c r="E137962" t="s">
        <v>28</v>
      </c>
      <c r="F137962">
        <v>33.409999999999997</v>
      </c>
      <c r="G137962" t="s">
        <v>34</v>
      </c>
    </row>
    <row r="137963" spans="1:7">
      <c r="A137963" s="38">
        <v>46181</v>
      </c>
      <c r="B137963" s="39">
        <v>46181.635416666664</v>
      </c>
      <c r="C137963" s="39">
        <v>46181.645833333336</v>
      </c>
      <c r="D137963">
        <v>-76.58</v>
      </c>
      <c r="E137963" t="s">
        <v>28</v>
      </c>
      <c r="F137963">
        <v>16.87</v>
      </c>
      <c r="G137963" t="s">
        <v>34</v>
      </c>
    </row>
    <row r="137964" spans="1:7">
      <c r="A137964" s="38">
        <v>46181</v>
      </c>
      <c r="B137964" s="39">
        <v>46181.645833333336</v>
      </c>
      <c r="C137964" s="39">
        <v>46181.65625</v>
      </c>
      <c r="D137964">
        <v>-30.22</v>
      </c>
      <c r="E137964" t="s">
        <v>28</v>
      </c>
      <c r="F137964">
        <v>0.76</v>
      </c>
      <c r="G137964" t="s">
        <v>34</v>
      </c>
    </row>
    <row r="137965" spans="1:7">
      <c r="A137965" s="38">
        <v>46181</v>
      </c>
      <c r="B137965" s="39">
        <v>46181.65625</v>
      </c>
      <c r="C137965" s="39">
        <v>46181.666666666664</v>
      </c>
      <c r="D137965">
        <v>-19.670000000000002</v>
      </c>
      <c r="E137965" t="s">
        <v>28</v>
      </c>
      <c r="F137965">
        <v>-2.17</v>
      </c>
      <c r="G137965" t="s">
        <v>34</v>
      </c>
    </row>
    <row r="137966" spans="1:7">
      <c r="A137966" s="38">
        <v>46181</v>
      </c>
      <c r="B137966" s="39">
        <v>46181.666666666664</v>
      </c>
      <c r="C137966" s="39">
        <v>46181.677083333336</v>
      </c>
      <c r="D137966">
        <v>-98.29</v>
      </c>
      <c r="E137966" t="s">
        <v>28</v>
      </c>
      <c r="F137966">
        <v>-5.16</v>
      </c>
      <c r="G137966" t="s">
        <v>34</v>
      </c>
    </row>
    <row r="137967" spans="1:7">
      <c r="A137967" s="38">
        <v>46181</v>
      </c>
      <c r="B137967" s="39">
        <v>46181.677083333336</v>
      </c>
      <c r="C137967" s="39">
        <v>46181.6875</v>
      </c>
      <c r="D137967">
        <v>-158.58000000000001</v>
      </c>
      <c r="E137967" t="s">
        <v>28</v>
      </c>
      <c r="F137967">
        <v>-21.83</v>
      </c>
      <c r="G137967" t="s">
        <v>34</v>
      </c>
    </row>
    <row r="137968" spans="1:7">
      <c r="A137968" s="38">
        <v>46181</v>
      </c>
      <c r="B137968" s="39">
        <v>46181.6875</v>
      </c>
      <c r="C137968" s="39">
        <v>46181.697916666664</v>
      </c>
      <c r="D137968">
        <v>-129.72999999999999</v>
      </c>
      <c r="E137968" t="s">
        <v>28</v>
      </c>
      <c r="F137968">
        <v>-21.83</v>
      </c>
      <c r="G137968" t="s">
        <v>34</v>
      </c>
    </row>
    <row r="137969" spans="1:7">
      <c r="A137969" s="38">
        <v>46181</v>
      </c>
      <c r="B137969" s="39">
        <v>46181.697916666664</v>
      </c>
      <c r="C137969" s="39">
        <v>46181.708333333336</v>
      </c>
      <c r="D137969">
        <v>-44.33</v>
      </c>
      <c r="E137969" t="s">
        <v>28</v>
      </c>
      <c r="F137969">
        <v>-21.83</v>
      </c>
      <c r="G137969" t="s">
        <v>34</v>
      </c>
    </row>
    <row r="137970" spans="1:7">
      <c r="A137970" s="38">
        <v>46181</v>
      </c>
      <c r="B137970" s="39">
        <v>46181.708333333336</v>
      </c>
      <c r="C137970" s="39">
        <v>46181.71875</v>
      </c>
      <c r="D137970">
        <v>243.75</v>
      </c>
      <c r="E137970" t="s">
        <v>26</v>
      </c>
      <c r="F137970">
        <v>-9.5</v>
      </c>
      <c r="G137970" t="s">
        <v>34</v>
      </c>
    </row>
    <row r="137971" spans="1:7">
      <c r="A137971" s="38">
        <v>46181</v>
      </c>
      <c r="B137971" s="39">
        <v>46181.71875</v>
      </c>
      <c r="C137971" s="39">
        <v>46181.729166666664</v>
      </c>
      <c r="D137971">
        <v>240.53</v>
      </c>
      <c r="E137971" t="s">
        <v>26</v>
      </c>
      <c r="F137971">
        <v>9.16</v>
      </c>
      <c r="G137971" t="s">
        <v>34</v>
      </c>
    </row>
    <row r="137972" spans="1:7">
      <c r="A137972" s="38">
        <v>46181</v>
      </c>
      <c r="B137972" s="39">
        <v>46181.729166666664</v>
      </c>
      <c r="C137972" s="39">
        <v>46181.739583333336</v>
      </c>
      <c r="D137972">
        <v>162.49</v>
      </c>
      <c r="E137972" t="s">
        <v>26</v>
      </c>
      <c r="F137972">
        <v>13.7</v>
      </c>
      <c r="G137972" t="s">
        <v>34</v>
      </c>
    </row>
    <row r="137973" spans="1:7">
      <c r="A137973" s="38">
        <v>46181</v>
      </c>
      <c r="B137973" s="39">
        <v>46181.739583333336</v>
      </c>
      <c r="C137973" s="39">
        <v>46181.75</v>
      </c>
      <c r="D137973">
        <v>106.36</v>
      </c>
      <c r="E137973" t="s">
        <v>26</v>
      </c>
      <c r="F137973">
        <v>15.69</v>
      </c>
      <c r="G137973" t="s">
        <v>34</v>
      </c>
    </row>
    <row r="137974" spans="1:7">
      <c r="A137974" s="38">
        <v>46181</v>
      </c>
      <c r="B137974" s="39">
        <v>46181.75</v>
      </c>
      <c r="C137974" s="39">
        <v>46181.760416666664</v>
      </c>
      <c r="D137974">
        <v>5.48</v>
      </c>
      <c r="E137974" t="s">
        <v>26</v>
      </c>
      <c r="F137974">
        <v>48.96</v>
      </c>
      <c r="G137974" t="s">
        <v>34</v>
      </c>
    </row>
    <row r="137975" spans="1:7">
      <c r="A137975" s="38">
        <v>46181</v>
      </c>
      <c r="B137975" s="39">
        <v>46181.760416666664</v>
      </c>
      <c r="C137975" s="39">
        <v>46181.770833333336</v>
      </c>
      <c r="D137975">
        <v>108.17</v>
      </c>
      <c r="E137975" t="s">
        <v>26</v>
      </c>
      <c r="F137975">
        <v>38.39</v>
      </c>
      <c r="G137975" t="s">
        <v>34</v>
      </c>
    </row>
    <row r="137976" spans="1:7">
      <c r="A137976" s="38">
        <v>46181</v>
      </c>
      <c r="B137976" s="39">
        <v>46181.770833333336</v>
      </c>
      <c r="C137976" s="39">
        <v>46181.78125</v>
      </c>
      <c r="D137976">
        <v>79.400000000000006</v>
      </c>
      <c r="E137976" t="s">
        <v>26</v>
      </c>
      <c r="F137976">
        <v>46.55</v>
      </c>
      <c r="G137976" t="s">
        <v>34</v>
      </c>
    </row>
    <row r="137977" spans="1:7">
      <c r="A137977" s="38">
        <v>46181</v>
      </c>
      <c r="B137977" s="39">
        <v>46181.78125</v>
      </c>
      <c r="C137977" s="39">
        <v>46181.791666666664</v>
      </c>
      <c r="D137977">
        <v>-50.34</v>
      </c>
      <c r="E137977" t="s">
        <v>28</v>
      </c>
      <c r="F137977">
        <v>32.19</v>
      </c>
      <c r="G137977" t="s">
        <v>34</v>
      </c>
    </row>
    <row r="137978" spans="1:7">
      <c r="A137978" s="38">
        <v>46181</v>
      </c>
      <c r="B137978" s="39">
        <v>46181.791666666664</v>
      </c>
      <c r="C137978" s="39">
        <v>46181.802083333336</v>
      </c>
      <c r="D137978">
        <v>-268.79000000000002</v>
      </c>
      <c r="E137978" t="s">
        <v>28</v>
      </c>
      <c r="F137978">
        <v>150.54</v>
      </c>
      <c r="G137978" t="s">
        <v>34</v>
      </c>
    </row>
    <row r="137979" spans="1:7">
      <c r="A137979" s="38">
        <v>46181</v>
      </c>
      <c r="B137979" s="39">
        <v>46181.802083333336</v>
      </c>
      <c r="C137979" s="39">
        <v>46181.8125</v>
      </c>
      <c r="D137979">
        <v>-235.58</v>
      </c>
      <c r="E137979" t="s">
        <v>28</v>
      </c>
      <c r="F137979">
        <v>185.4</v>
      </c>
      <c r="G137979" t="s">
        <v>34</v>
      </c>
    </row>
    <row r="137980" spans="1:7">
      <c r="A137980" s="38">
        <v>46181</v>
      </c>
      <c r="B137980" s="39">
        <v>46181.8125</v>
      </c>
      <c r="C137980" s="39">
        <v>46181.822916666664</v>
      </c>
      <c r="D137980">
        <v>-117.27</v>
      </c>
      <c r="E137980" t="s">
        <v>28</v>
      </c>
      <c r="F137980">
        <v>236.4</v>
      </c>
      <c r="G137980" t="s">
        <v>34</v>
      </c>
    </row>
    <row r="137981" spans="1:7">
      <c r="A137981" s="38">
        <v>46181</v>
      </c>
      <c r="B137981" s="39">
        <v>46181.822916666664</v>
      </c>
      <c r="C137981" s="39">
        <v>46181.833333333336</v>
      </c>
      <c r="D137981">
        <v>-271.14999999999998</v>
      </c>
      <c r="E137981" t="s">
        <v>28</v>
      </c>
      <c r="F137981">
        <v>201.36</v>
      </c>
      <c r="G137981" t="s">
        <v>34</v>
      </c>
    </row>
    <row r="137982" spans="1:7">
      <c r="A137982" s="38">
        <v>46181</v>
      </c>
      <c r="B137982" s="39">
        <v>46181.833333333336</v>
      </c>
      <c r="C137982" s="39">
        <v>46181.84375</v>
      </c>
      <c r="D137982">
        <v>-41.8</v>
      </c>
      <c r="E137982" t="s">
        <v>28</v>
      </c>
      <c r="F137982">
        <v>94.38</v>
      </c>
      <c r="G137982" t="s">
        <v>34</v>
      </c>
    </row>
    <row r="137983" spans="1:7">
      <c r="A137983" s="38">
        <v>46181</v>
      </c>
      <c r="B137983" s="39">
        <v>46181.84375</v>
      </c>
      <c r="C137983" s="39">
        <v>46181.854166666664</v>
      </c>
      <c r="D137983">
        <v>-144.63999999999999</v>
      </c>
      <c r="E137983" t="s">
        <v>28</v>
      </c>
      <c r="F137983">
        <v>129.29</v>
      </c>
      <c r="G137983" t="s">
        <v>34</v>
      </c>
    </row>
    <row r="137984" spans="1:7">
      <c r="A137984" s="38">
        <v>46181</v>
      </c>
      <c r="B137984" s="39">
        <v>46181.854166666664</v>
      </c>
      <c r="C137984" s="39">
        <v>46181.864583333336</v>
      </c>
      <c r="D137984">
        <v>-146.5</v>
      </c>
      <c r="E137984" t="s">
        <v>28</v>
      </c>
      <c r="F137984">
        <v>129.29</v>
      </c>
      <c r="G137984" t="s">
        <v>34</v>
      </c>
    </row>
    <row r="137985" spans="1:7">
      <c r="A137985" s="38">
        <v>46181</v>
      </c>
      <c r="B137985" s="39">
        <v>46181.864583333336</v>
      </c>
      <c r="C137985" s="39">
        <v>46181.875</v>
      </c>
      <c r="D137985">
        <v>-91.02</v>
      </c>
      <c r="E137985" t="s">
        <v>28</v>
      </c>
      <c r="F137985">
        <v>129.29</v>
      </c>
      <c r="G137985" t="s">
        <v>34</v>
      </c>
    </row>
    <row r="137986" spans="1:7">
      <c r="A137986" s="38">
        <v>46181</v>
      </c>
      <c r="B137986" s="39">
        <v>46181.875</v>
      </c>
      <c r="C137986" s="39">
        <v>46181.885416666664</v>
      </c>
      <c r="D137986">
        <v>-211.49</v>
      </c>
      <c r="E137986" t="s">
        <v>28</v>
      </c>
      <c r="F137986">
        <v>82.5</v>
      </c>
      <c r="G137986" t="s">
        <v>34</v>
      </c>
    </row>
    <row r="137987" spans="1:7">
      <c r="A137987" s="38">
        <v>46181</v>
      </c>
      <c r="B137987" s="39">
        <v>46181.885416666664</v>
      </c>
      <c r="C137987" s="39">
        <v>46181.895833333336</v>
      </c>
      <c r="D137987">
        <v>-166.66</v>
      </c>
      <c r="E137987" t="s">
        <v>28</v>
      </c>
      <c r="F137987">
        <v>39.47</v>
      </c>
      <c r="G137987" t="s">
        <v>34</v>
      </c>
    </row>
    <row r="137988" spans="1:7">
      <c r="A137988" s="38">
        <v>46181</v>
      </c>
      <c r="B137988" s="39">
        <v>46181.895833333336</v>
      </c>
      <c r="C137988" s="39">
        <v>46181.90625</v>
      </c>
      <c r="D137988">
        <v>-95.17</v>
      </c>
      <c r="E137988" t="s">
        <v>28</v>
      </c>
      <c r="F137988">
        <v>0.09</v>
      </c>
      <c r="G137988" t="s">
        <v>34</v>
      </c>
    </row>
    <row r="137989" spans="1:7">
      <c r="A137989" s="38">
        <v>46181</v>
      </c>
      <c r="B137989" s="39">
        <v>46181.90625</v>
      </c>
      <c r="C137989" s="39">
        <v>46181.916666666664</v>
      </c>
      <c r="D137989">
        <v>-148.25</v>
      </c>
      <c r="E137989" t="s">
        <v>28</v>
      </c>
      <c r="F137989">
        <v>0.09</v>
      </c>
      <c r="G137989" t="s">
        <v>34</v>
      </c>
    </row>
    <row r="137990" spans="1:7">
      <c r="A137990" s="38">
        <v>46181</v>
      </c>
      <c r="B137990" s="39">
        <v>46181.916666666664</v>
      </c>
      <c r="C137990" s="39">
        <v>46181.927083333336</v>
      </c>
      <c r="D137990">
        <v>-130.53</v>
      </c>
      <c r="E137990" t="s">
        <v>28</v>
      </c>
      <c r="F137990">
        <v>57.05</v>
      </c>
      <c r="G137990" t="s">
        <v>34</v>
      </c>
    </row>
    <row r="137991" spans="1:7">
      <c r="A137991" s="38">
        <v>46181</v>
      </c>
      <c r="B137991" s="39">
        <v>46181.927083333336</v>
      </c>
      <c r="C137991" s="39">
        <v>46181.9375</v>
      </c>
      <c r="D137991">
        <v>-130.37</v>
      </c>
      <c r="E137991" t="s">
        <v>28</v>
      </c>
      <c r="F137991">
        <v>36.4</v>
      </c>
      <c r="G137991" t="s">
        <v>34</v>
      </c>
    </row>
    <row r="137992" spans="1:7">
      <c r="A137992" s="38">
        <v>46181</v>
      </c>
      <c r="B137992" s="39">
        <v>46181.9375</v>
      </c>
      <c r="C137992" s="39">
        <v>46181.947916666664</v>
      </c>
      <c r="D137992">
        <v>-277.88</v>
      </c>
      <c r="E137992" t="s">
        <v>28</v>
      </c>
      <c r="F137992">
        <v>48.16</v>
      </c>
      <c r="G137992" t="s">
        <v>34</v>
      </c>
    </row>
    <row r="137993" spans="1:7">
      <c r="A137993" s="38">
        <v>46181</v>
      </c>
      <c r="B137993" s="39">
        <v>46181.947916666664</v>
      </c>
      <c r="C137993" s="39">
        <v>46181.958333333336</v>
      </c>
      <c r="D137993">
        <v>-170.03</v>
      </c>
      <c r="E137993" t="s">
        <v>28</v>
      </c>
      <c r="F137993">
        <v>16.809999999999999</v>
      </c>
      <c r="G137993" t="s">
        <v>34</v>
      </c>
    </row>
    <row r="137994" spans="1:7">
      <c r="A137994" s="38">
        <v>46181</v>
      </c>
      <c r="B137994" s="39">
        <v>46181.958333333336</v>
      </c>
      <c r="C137994" s="39">
        <v>46181.96875</v>
      </c>
      <c r="D137994">
        <v>-182.68</v>
      </c>
      <c r="E137994" t="s">
        <v>28</v>
      </c>
      <c r="F137994">
        <v>284.66000000000003</v>
      </c>
      <c r="G137994" t="s">
        <v>34</v>
      </c>
    </row>
    <row r="137995" spans="1:7">
      <c r="A137995" s="38">
        <v>46181</v>
      </c>
      <c r="B137995" s="39">
        <v>46181.96875</v>
      </c>
      <c r="C137995" s="39">
        <v>46181.979166666664</v>
      </c>
      <c r="D137995">
        <v>-152.37</v>
      </c>
      <c r="E137995" t="s">
        <v>28</v>
      </c>
      <c r="F137995">
        <v>12.3</v>
      </c>
      <c r="G137995" t="s">
        <v>34</v>
      </c>
    </row>
    <row r="137996" spans="1:7">
      <c r="A137996" s="38">
        <v>46181</v>
      </c>
      <c r="B137996" s="39">
        <v>46181.979166666664</v>
      </c>
      <c r="C137996" s="39">
        <v>46181.989583333336</v>
      </c>
      <c r="D137996">
        <v>-241.05</v>
      </c>
      <c r="E137996" t="s">
        <v>28</v>
      </c>
      <c r="F137996">
        <v>33.71</v>
      </c>
      <c r="G137996" t="s">
        <v>34</v>
      </c>
    </row>
    <row r="137997" spans="1:7">
      <c r="A137997" s="38">
        <v>46181</v>
      </c>
      <c r="B137997" s="39">
        <v>46181.989583333336</v>
      </c>
      <c r="C137997" s="39">
        <v>46182</v>
      </c>
      <c r="D137997">
        <v>-159.9</v>
      </c>
      <c r="E137997" t="s">
        <v>28</v>
      </c>
      <c r="F137997">
        <v>47.15</v>
      </c>
      <c r="G137997" t="s">
        <v>34</v>
      </c>
    </row>
    <row r="137998" spans="1:7">
      <c r="A137998" s="38">
        <v>46181</v>
      </c>
      <c r="B137998" s="39">
        <v>46182</v>
      </c>
      <c r="C137998" s="39">
        <v>46182.010416666664</v>
      </c>
      <c r="D137998">
        <v>-110.38</v>
      </c>
      <c r="E137998" t="s">
        <v>28</v>
      </c>
      <c r="F137998">
        <v>52.27</v>
      </c>
      <c r="G137998" t="s">
        <v>34</v>
      </c>
    </row>
    <row r="137999" spans="1:7">
      <c r="A137999" s="38">
        <v>46181</v>
      </c>
      <c r="B137999" s="39">
        <v>46182.010416666664</v>
      </c>
      <c r="C137999" s="39">
        <v>46182.020833333336</v>
      </c>
      <c r="D137999">
        <v>-82.73</v>
      </c>
      <c r="E137999" t="s">
        <v>28</v>
      </c>
      <c r="F137999">
        <v>31.56</v>
      </c>
      <c r="G137999" t="s">
        <v>34</v>
      </c>
    </row>
    <row r="138000" spans="1:7">
      <c r="A138000" s="38">
        <v>46181</v>
      </c>
      <c r="B138000" s="39">
        <v>46182.020833333336</v>
      </c>
      <c r="C138000" s="39">
        <v>46182.03125</v>
      </c>
      <c r="D138000">
        <v>-112.41</v>
      </c>
      <c r="E138000" t="s">
        <v>28</v>
      </c>
      <c r="F138000">
        <v>0.28000000000000003</v>
      </c>
      <c r="G138000" t="s">
        <v>34</v>
      </c>
    </row>
    <row r="138001" spans="1:7">
      <c r="A138001" s="38">
        <v>46181</v>
      </c>
      <c r="B138001" s="39">
        <v>46182.03125</v>
      </c>
      <c r="C138001" s="39">
        <v>46182.041666666664</v>
      </c>
      <c r="D138001">
        <v>-99.44</v>
      </c>
      <c r="E138001" t="s">
        <v>28</v>
      </c>
      <c r="F138001">
        <v>0.28000000000000003</v>
      </c>
      <c r="G138001" t="s">
        <v>34</v>
      </c>
    </row>
    <row r="138002" spans="1:7">
      <c r="A138002" s="38">
        <v>46181</v>
      </c>
      <c r="B138002" s="39">
        <v>46182.041666666664</v>
      </c>
      <c r="C138002" s="39">
        <v>46182.052083333336</v>
      </c>
      <c r="D138002">
        <v>-106.22</v>
      </c>
      <c r="E138002" t="s">
        <v>28</v>
      </c>
      <c r="F138002">
        <v>3.17</v>
      </c>
      <c r="G138002" t="s">
        <v>34</v>
      </c>
    </row>
    <row r="138003" spans="1:7">
      <c r="A138003" s="38">
        <v>46181</v>
      </c>
      <c r="B138003" s="39">
        <v>46182.052083333336</v>
      </c>
      <c r="C138003" s="39">
        <v>46182.0625</v>
      </c>
      <c r="D138003">
        <v>71.58</v>
      </c>
      <c r="E138003" t="s">
        <v>26</v>
      </c>
      <c r="F138003">
        <v>11.39</v>
      </c>
      <c r="G138003" t="s">
        <v>34</v>
      </c>
    </row>
    <row r="138004" spans="1:7">
      <c r="A138004" s="38">
        <v>46181</v>
      </c>
      <c r="B138004" s="39">
        <v>46182.0625</v>
      </c>
      <c r="C138004" s="39">
        <v>46182.072916666664</v>
      </c>
      <c r="D138004">
        <v>63.66</v>
      </c>
      <c r="E138004" t="s">
        <v>26</v>
      </c>
      <c r="F138004">
        <v>11.02</v>
      </c>
      <c r="G138004" t="s">
        <v>34</v>
      </c>
    </row>
    <row r="138005" spans="1:7">
      <c r="A138005" s="38">
        <v>46181</v>
      </c>
      <c r="B138005" s="39">
        <v>46182.072916666664</v>
      </c>
      <c r="C138005" s="39">
        <v>46182.083333333336</v>
      </c>
      <c r="D138005">
        <v>168.74</v>
      </c>
      <c r="E138005" t="s">
        <v>26</v>
      </c>
      <c r="F138005">
        <v>-4.1500000000000004</v>
      </c>
      <c r="G138005" t="s">
        <v>34</v>
      </c>
    </row>
    <row r="138006" spans="1:7">
      <c r="A138006" s="38">
        <v>46182</v>
      </c>
      <c r="B138006" s="39">
        <v>46182.083333333336</v>
      </c>
      <c r="C138006" s="39">
        <v>46182.09375</v>
      </c>
      <c r="D138006">
        <v>-86.29</v>
      </c>
      <c r="E138006" t="s">
        <v>28</v>
      </c>
      <c r="F138006">
        <v>40.03</v>
      </c>
      <c r="G138006" t="s">
        <v>34</v>
      </c>
    </row>
    <row r="138007" spans="1:7">
      <c r="A138007" s="38">
        <v>46182</v>
      </c>
      <c r="B138007" s="39">
        <v>46182.09375</v>
      </c>
      <c r="C138007" s="39">
        <v>46182.104166666664</v>
      </c>
      <c r="D138007">
        <v>-148.18</v>
      </c>
      <c r="E138007" t="s">
        <v>28</v>
      </c>
      <c r="F138007">
        <v>13.94</v>
      </c>
      <c r="G138007" t="s">
        <v>34</v>
      </c>
    </row>
    <row r="138008" spans="1:7">
      <c r="A138008" s="38">
        <v>46182</v>
      </c>
      <c r="B138008" s="39">
        <v>46182.104166666664</v>
      </c>
      <c r="C138008" s="39">
        <v>46182.114583333336</v>
      </c>
      <c r="D138008">
        <v>-63.8</v>
      </c>
      <c r="E138008" t="s">
        <v>28</v>
      </c>
      <c r="F138008">
        <v>18.600000000000001</v>
      </c>
      <c r="G138008" t="s">
        <v>34</v>
      </c>
    </row>
    <row r="138009" spans="1:7">
      <c r="A138009" s="38">
        <v>46182</v>
      </c>
      <c r="B138009" s="39">
        <v>46182.114583333336</v>
      </c>
      <c r="C138009" s="39">
        <v>46182.125</v>
      </c>
      <c r="D138009">
        <v>-99.62</v>
      </c>
      <c r="E138009" t="s">
        <v>28</v>
      </c>
      <c r="F138009">
        <v>31.14</v>
      </c>
      <c r="G138009" t="s">
        <v>34</v>
      </c>
    </row>
    <row r="138010" spans="1:7">
      <c r="A138010" s="38">
        <v>46182</v>
      </c>
      <c r="B138010" s="39">
        <v>46182.125</v>
      </c>
      <c r="C138010" s="39">
        <v>46182.135416666664</v>
      </c>
      <c r="D138010">
        <v>-82.8</v>
      </c>
      <c r="E138010" t="s">
        <v>28</v>
      </c>
      <c r="F138010">
        <v>20.69</v>
      </c>
      <c r="G138010" t="s">
        <v>34</v>
      </c>
    </row>
    <row r="138011" spans="1:7">
      <c r="A138011" s="38">
        <v>46182</v>
      </c>
      <c r="B138011" s="39">
        <v>46182.135416666664</v>
      </c>
      <c r="C138011" s="39">
        <v>46182.145833333336</v>
      </c>
      <c r="D138011">
        <v>-25.23</v>
      </c>
      <c r="E138011" t="s">
        <v>28</v>
      </c>
      <c r="F138011">
        <v>37.119999999999997</v>
      </c>
      <c r="G138011" t="s">
        <v>34</v>
      </c>
    </row>
    <row r="138012" spans="1:7">
      <c r="A138012" s="38">
        <v>46182</v>
      </c>
      <c r="B138012" s="39">
        <v>46182.145833333336</v>
      </c>
      <c r="C138012" s="39">
        <v>46182.15625</v>
      </c>
      <c r="D138012">
        <v>-65.53</v>
      </c>
      <c r="E138012" t="s">
        <v>28</v>
      </c>
      <c r="F138012">
        <v>22.06</v>
      </c>
      <c r="G138012" t="s">
        <v>34</v>
      </c>
    </row>
    <row r="138013" spans="1:7">
      <c r="A138013" s="38">
        <v>46182</v>
      </c>
      <c r="B138013" s="39">
        <v>46182.15625</v>
      </c>
      <c r="C138013" s="39">
        <v>46182.166666666664</v>
      </c>
      <c r="D138013">
        <v>-42.39</v>
      </c>
      <c r="E138013" t="s">
        <v>28</v>
      </c>
      <c r="F138013">
        <v>9.07</v>
      </c>
      <c r="G138013" t="s">
        <v>34</v>
      </c>
    </row>
    <row r="138014" spans="1:7">
      <c r="A138014" s="38">
        <v>46182</v>
      </c>
      <c r="B138014" s="39">
        <v>46182.166666666664</v>
      </c>
      <c r="C138014" s="39">
        <v>46182.177083333336</v>
      </c>
      <c r="D138014">
        <v>-63.14</v>
      </c>
      <c r="E138014" t="s">
        <v>28</v>
      </c>
      <c r="F138014">
        <v>0</v>
      </c>
      <c r="G138014" t="s">
        <v>34</v>
      </c>
    </row>
    <row r="138015" spans="1:7">
      <c r="A138015" s="38">
        <v>46182</v>
      </c>
      <c r="B138015" s="39">
        <v>46182.177083333336</v>
      </c>
      <c r="C138015" s="39">
        <v>46182.1875</v>
      </c>
      <c r="D138015">
        <v>-49.6</v>
      </c>
      <c r="E138015" t="s">
        <v>28</v>
      </c>
      <c r="F138015">
        <v>17.07</v>
      </c>
      <c r="G138015" t="s">
        <v>34</v>
      </c>
    </row>
    <row r="138016" spans="1:7">
      <c r="A138016" s="38">
        <v>46182</v>
      </c>
      <c r="B138016" s="39">
        <v>46182.1875</v>
      </c>
      <c r="C138016" s="39">
        <v>46182.197916666664</v>
      </c>
      <c r="D138016">
        <v>-72.33</v>
      </c>
      <c r="E138016" t="s">
        <v>28</v>
      </c>
      <c r="F138016">
        <v>17.07</v>
      </c>
      <c r="G138016" t="s">
        <v>34</v>
      </c>
    </row>
    <row r="138017" spans="1:7">
      <c r="A138017" s="38">
        <v>46182</v>
      </c>
      <c r="B138017" s="39">
        <v>46182.197916666664</v>
      </c>
      <c r="C138017" s="39">
        <v>46182.208333333336</v>
      </c>
      <c r="D138017">
        <v>-53.77</v>
      </c>
      <c r="E138017" t="s">
        <v>28</v>
      </c>
      <c r="F138017">
        <v>17.39</v>
      </c>
      <c r="G138017" t="s">
        <v>34</v>
      </c>
    </row>
    <row r="138018" spans="1:7">
      <c r="A138018" s="38">
        <v>46182</v>
      </c>
      <c r="B138018" s="39">
        <v>46182.208333333336</v>
      </c>
      <c r="C138018" s="39">
        <v>46182.21875</v>
      </c>
      <c r="D138018">
        <v>-134.09</v>
      </c>
      <c r="E138018" t="s">
        <v>28</v>
      </c>
      <c r="F138018">
        <v>13.39</v>
      </c>
      <c r="G138018" t="s">
        <v>34</v>
      </c>
    </row>
    <row r="138019" spans="1:7">
      <c r="A138019" s="38">
        <v>46182</v>
      </c>
      <c r="B138019" s="39">
        <v>46182.21875</v>
      </c>
      <c r="C138019" s="39">
        <v>46182.229166666664</v>
      </c>
      <c r="D138019">
        <v>-113.54</v>
      </c>
      <c r="E138019" t="s">
        <v>28</v>
      </c>
      <c r="F138019">
        <v>20.97</v>
      </c>
      <c r="G138019" t="s">
        <v>34</v>
      </c>
    </row>
    <row r="138020" spans="1:7">
      <c r="A138020" s="38">
        <v>46182</v>
      </c>
      <c r="B138020" s="39">
        <v>46182.229166666664</v>
      </c>
      <c r="C138020" s="39">
        <v>46182.239583333336</v>
      </c>
      <c r="D138020">
        <v>-112.83</v>
      </c>
      <c r="E138020" t="s">
        <v>28</v>
      </c>
      <c r="F138020">
        <v>0</v>
      </c>
      <c r="G138020" t="s">
        <v>34</v>
      </c>
    </row>
    <row r="138021" spans="1:7">
      <c r="A138021" s="38">
        <v>46182</v>
      </c>
      <c r="B138021" s="39">
        <v>46182.239583333336</v>
      </c>
      <c r="C138021" s="39">
        <v>46182.25</v>
      </c>
      <c r="D138021">
        <v>-94.18</v>
      </c>
      <c r="E138021" t="s">
        <v>28</v>
      </c>
      <c r="F138021">
        <v>72.34</v>
      </c>
      <c r="G138021" t="s">
        <v>34</v>
      </c>
    </row>
    <row r="138022" spans="1:7">
      <c r="A138022" s="38">
        <v>46182</v>
      </c>
      <c r="B138022" s="39">
        <v>46182.25</v>
      </c>
      <c r="C138022" s="39">
        <v>46182.260416666664</v>
      </c>
      <c r="D138022">
        <v>1.74</v>
      </c>
      <c r="E138022" t="s">
        <v>26</v>
      </c>
      <c r="F138022">
        <v>-40.96</v>
      </c>
      <c r="G138022" t="s">
        <v>34</v>
      </c>
    </row>
    <row r="138023" spans="1:7">
      <c r="A138023" s="38">
        <v>46182</v>
      </c>
      <c r="B138023" s="39">
        <v>46182.260416666664</v>
      </c>
      <c r="C138023" s="39">
        <v>46182.270833333336</v>
      </c>
      <c r="D138023">
        <v>-163.72999999999999</v>
      </c>
      <c r="E138023" t="s">
        <v>28</v>
      </c>
      <c r="F138023">
        <v>55.2</v>
      </c>
      <c r="G138023" t="s">
        <v>34</v>
      </c>
    </row>
    <row r="138024" spans="1:7">
      <c r="A138024" s="38">
        <v>46182</v>
      </c>
      <c r="B138024" s="39">
        <v>46182.270833333336</v>
      </c>
      <c r="C138024" s="39">
        <v>46182.28125</v>
      </c>
      <c r="D138024">
        <v>-70.39</v>
      </c>
      <c r="E138024" t="s">
        <v>28</v>
      </c>
      <c r="F138024">
        <v>24.19</v>
      </c>
      <c r="G138024" t="s">
        <v>34</v>
      </c>
    </row>
    <row r="138025" spans="1:7">
      <c r="A138025" s="38">
        <v>46182</v>
      </c>
      <c r="B138025" s="39">
        <v>46182.28125</v>
      </c>
      <c r="C138025" s="39">
        <v>46182.291666666664</v>
      </c>
      <c r="D138025">
        <v>-111.06</v>
      </c>
      <c r="E138025" t="s">
        <v>28</v>
      </c>
      <c r="F138025">
        <v>23.26</v>
      </c>
      <c r="G138025" t="s">
        <v>34</v>
      </c>
    </row>
    <row r="138026" spans="1:7">
      <c r="A138026" s="38">
        <v>46182</v>
      </c>
      <c r="B138026" s="39">
        <v>46182.291666666664</v>
      </c>
      <c r="C138026" s="39">
        <v>46182.302083333336</v>
      </c>
      <c r="D138026">
        <v>-40.869999999999997</v>
      </c>
      <c r="E138026" t="s">
        <v>28</v>
      </c>
      <c r="F138026">
        <v>-10.16</v>
      </c>
      <c r="G138026" t="s">
        <v>34</v>
      </c>
    </row>
    <row r="138027" spans="1:7">
      <c r="A138027" s="38">
        <v>46182</v>
      </c>
      <c r="B138027" s="39">
        <v>46182.302083333336</v>
      </c>
      <c r="C138027" s="39">
        <v>46182.3125</v>
      </c>
      <c r="D138027">
        <v>-147.38</v>
      </c>
      <c r="E138027" t="s">
        <v>28</v>
      </c>
      <c r="F138027">
        <v>-11.26</v>
      </c>
      <c r="G138027" t="s">
        <v>34</v>
      </c>
    </row>
    <row r="138028" spans="1:7">
      <c r="A138028" s="38">
        <v>46182</v>
      </c>
      <c r="B138028" s="39">
        <v>46182.3125</v>
      </c>
      <c r="C138028" s="39">
        <v>46182.322916666664</v>
      </c>
      <c r="D138028">
        <v>-191.92</v>
      </c>
      <c r="E138028" t="s">
        <v>28</v>
      </c>
      <c r="F138028">
        <v>112.48</v>
      </c>
      <c r="G138028" t="s">
        <v>34</v>
      </c>
    </row>
    <row r="138029" spans="1:7">
      <c r="A138029" s="38">
        <v>46182</v>
      </c>
      <c r="B138029" s="39">
        <v>46182.322916666664</v>
      </c>
      <c r="C138029" s="39">
        <v>46182.333333333336</v>
      </c>
      <c r="D138029">
        <v>-228.65</v>
      </c>
      <c r="E138029" t="s">
        <v>28</v>
      </c>
      <c r="F138029">
        <v>111.26</v>
      </c>
      <c r="G138029" t="s">
        <v>34</v>
      </c>
    </row>
    <row r="138030" spans="1:7">
      <c r="A138030" s="38">
        <v>46182</v>
      </c>
      <c r="B138030" s="39">
        <v>46182.333333333336</v>
      </c>
      <c r="C138030" s="39">
        <v>46182.34375</v>
      </c>
      <c r="D138030">
        <v>-203.03</v>
      </c>
      <c r="E138030" t="s">
        <v>28</v>
      </c>
      <c r="F138030">
        <v>40.44</v>
      </c>
      <c r="G138030" t="s">
        <v>34</v>
      </c>
    </row>
    <row r="138031" spans="1:7">
      <c r="A138031" s="38">
        <v>46182</v>
      </c>
      <c r="B138031" s="39">
        <v>46182.34375</v>
      </c>
      <c r="C138031" s="39">
        <v>46182.354166666664</v>
      </c>
      <c r="D138031">
        <v>-9.0399999999999991</v>
      </c>
      <c r="E138031" t="s">
        <v>28</v>
      </c>
      <c r="F138031">
        <v>44</v>
      </c>
      <c r="G138031" t="s">
        <v>34</v>
      </c>
    </row>
    <row r="138032" spans="1:7">
      <c r="A138032" s="38">
        <v>46182</v>
      </c>
      <c r="B138032" s="39">
        <v>46182.354166666664</v>
      </c>
      <c r="C138032" s="39">
        <v>46182.364583333336</v>
      </c>
      <c r="D138032">
        <v>12.45</v>
      </c>
      <c r="E138032" t="s">
        <v>26</v>
      </c>
      <c r="F138032">
        <v>8.31</v>
      </c>
      <c r="G138032" t="s">
        <v>34</v>
      </c>
    </row>
    <row r="138033" spans="1:7">
      <c r="A138033" s="38">
        <v>46182</v>
      </c>
      <c r="B138033" s="39">
        <v>46182.364583333336</v>
      </c>
      <c r="C138033" s="39">
        <v>46182.375</v>
      </c>
      <c r="D138033">
        <v>-19.09</v>
      </c>
      <c r="E138033" t="s">
        <v>28</v>
      </c>
      <c r="F138033">
        <v>15.84</v>
      </c>
      <c r="G138033" t="s">
        <v>34</v>
      </c>
    </row>
    <row r="138034" spans="1:7">
      <c r="A138034" s="38">
        <v>46182</v>
      </c>
      <c r="B138034" s="39">
        <v>46182.375</v>
      </c>
      <c r="C138034" s="39">
        <v>46182.385416666664</v>
      </c>
      <c r="D138034">
        <v>-103.04</v>
      </c>
      <c r="E138034" t="s">
        <v>28</v>
      </c>
      <c r="F138034">
        <v>13.28</v>
      </c>
      <c r="G138034" t="s">
        <v>34</v>
      </c>
    </row>
    <row r="138035" spans="1:7">
      <c r="A138035" s="38">
        <v>46182</v>
      </c>
      <c r="B138035" s="39">
        <v>46182.385416666664</v>
      </c>
      <c r="C138035" s="39">
        <v>46182.395833333336</v>
      </c>
      <c r="D138035">
        <v>-120.42</v>
      </c>
      <c r="E138035" t="s">
        <v>28</v>
      </c>
      <c r="F138035">
        <v>13.28</v>
      </c>
      <c r="G138035" t="s">
        <v>34</v>
      </c>
    </row>
    <row r="138036" spans="1:7">
      <c r="A138036" s="38">
        <v>46182</v>
      </c>
      <c r="B138036" s="39">
        <v>46182.395833333336</v>
      </c>
      <c r="C138036" s="39">
        <v>46182.40625</v>
      </c>
      <c r="D138036">
        <v>-220.88</v>
      </c>
      <c r="E138036" t="s">
        <v>28</v>
      </c>
      <c r="F138036">
        <v>29.2</v>
      </c>
      <c r="G138036" t="s">
        <v>34</v>
      </c>
    </row>
    <row r="138037" spans="1:7">
      <c r="A138037" s="38">
        <v>46182</v>
      </c>
      <c r="B138037" s="39">
        <v>46182.40625</v>
      </c>
      <c r="C138037" s="39">
        <v>46182.416666666664</v>
      </c>
      <c r="D138037">
        <v>-21.39</v>
      </c>
      <c r="E138037" t="s">
        <v>28</v>
      </c>
      <c r="F138037">
        <v>41.75</v>
      </c>
      <c r="G138037" t="s">
        <v>34</v>
      </c>
    </row>
    <row r="138038" spans="1:7">
      <c r="A138038" s="38">
        <v>46182</v>
      </c>
      <c r="B138038" s="39">
        <v>46182.416666666664</v>
      </c>
      <c r="C138038" s="39">
        <v>46182.427083333336</v>
      </c>
      <c r="D138038">
        <v>101.27</v>
      </c>
      <c r="E138038" t="s">
        <v>26</v>
      </c>
      <c r="F138038">
        <v>-261.39999999999998</v>
      </c>
      <c r="G138038" t="s">
        <v>34</v>
      </c>
    </row>
    <row r="138039" spans="1:7">
      <c r="A138039" s="38">
        <v>46182</v>
      </c>
      <c r="B138039" s="39">
        <v>46182.427083333336</v>
      </c>
      <c r="C138039" s="39">
        <v>46182.4375</v>
      </c>
      <c r="D138039">
        <v>-91.28</v>
      </c>
      <c r="E138039" t="s">
        <v>28</v>
      </c>
      <c r="F138039">
        <v>53.2</v>
      </c>
      <c r="G138039" t="s">
        <v>34</v>
      </c>
    </row>
    <row r="138040" spans="1:7">
      <c r="A138040" s="38">
        <v>46182</v>
      </c>
      <c r="B138040" s="39">
        <v>46182.4375</v>
      </c>
      <c r="C138040" s="39">
        <v>46182.447916666664</v>
      </c>
      <c r="D138040">
        <v>-94.41</v>
      </c>
      <c r="E138040" t="s">
        <v>28</v>
      </c>
      <c r="F138040">
        <v>55.96</v>
      </c>
      <c r="G138040" t="s">
        <v>34</v>
      </c>
    </row>
    <row r="138041" spans="1:7">
      <c r="A138041" s="38">
        <v>46182</v>
      </c>
      <c r="B138041" s="39">
        <v>46182.447916666664</v>
      </c>
      <c r="C138041" s="39">
        <v>46182.458333333336</v>
      </c>
      <c r="D138041">
        <v>22.4</v>
      </c>
      <c r="E138041" t="s">
        <v>26</v>
      </c>
      <c r="F138041">
        <v>-47.01</v>
      </c>
      <c r="G138041" t="s">
        <v>34</v>
      </c>
    </row>
    <row r="138042" spans="1:7">
      <c r="A138042" s="38">
        <v>46182</v>
      </c>
      <c r="B138042" s="39">
        <v>46182.458333333336</v>
      </c>
      <c r="C138042" s="39">
        <v>46182.46875</v>
      </c>
      <c r="D138042">
        <v>112.18</v>
      </c>
      <c r="E138042" t="s">
        <v>26</v>
      </c>
      <c r="F138042">
        <v>-208.19</v>
      </c>
      <c r="G138042" t="s">
        <v>34</v>
      </c>
    </row>
    <row r="138043" spans="1:7">
      <c r="A138043" s="38">
        <v>46182</v>
      </c>
      <c r="B138043" s="39">
        <v>46182.46875</v>
      </c>
      <c r="C138043" s="39">
        <v>46182.479166666664</v>
      </c>
      <c r="D138043">
        <v>-62.07</v>
      </c>
      <c r="E138043" t="s">
        <v>28</v>
      </c>
      <c r="F138043">
        <v>45.61</v>
      </c>
      <c r="G138043" t="s">
        <v>34</v>
      </c>
    </row>
    <row r="138044" spans="1:7">
      <c r="A138044" s="38">
        <v>46182</v>
      </c>
      <c r="B138044" s="39">
        <v>46182.479166666664</v>
      </c>
      <c r="C138044" s="39">
        <v>46182.489583333336</v>
      </c>
      <c r="D138044">
        <v>-78.17</v>
      </c>
      <c r="E138044" t="s">
        <v>28</v>
      </c>
      <c r="F138044">
        <v>-12.74</v>
      </c>
      <c r="G138044" t="s">
        <v>34</v>
      </c>
    </row>
    <row r="138045" spans="1:7">
      <c r="A138045" s="38">
        <v>46182</v>
      </c>
      <c r="B138045" s="39">
        <v>46182.489583333336</v>
      </c>
      <c r="C138045" s="39">
        <v>46182.5</v>
      </c>
      <c r="D138045">
        <v>38.770000000000003</v>
      </c>
      <c r="E138045" t="s">
        <v>26</v>
      </c>
      <c r="F138045">
        <v>-131.55000000000001</v>
      </c>
      <c r="G138045" t="s">
        <v>34</v>
      </c>
    </row>
    <row r="138046" spans="1:7">
      <c r="A138046" s="38">
        <v>46182</v>
      </c>
      <c r="B138046" s="39">
        <v>46182.5</v>
      </c>
      <c r="C138046" s="39">
        <v>46182.510416666664</v>
      </c>
      <c r="D138046">
        <v>-46.77</v>
      </c>
      <c r="E138046" t="s">
        <v>28</v>
      </c>
      <c r="F138046">
        <v>0</v>
      </c>
      <c r="G138046" t="s">
        <v>34</v>
      </c>
    </row>
    <row r="138047" spans="1:7">
      <c r="A138047" s="38">
        <v>46182</v>
      </c>
      <c r="B138047" s="39">
        <v>46182.510416666664</v>
      </c>
      <c r="C138047" s="39">
        <v>46182.520833333336</v>
      </c>
      <c r="D138047">
        <v>-33.67</v>
      </c>
      <c r="E138047" t="s">
        <v>28</v>
      </c>
      <c r="F138047">
        <v>0</v>
      </c>
      <c r="G138047" t="s">
        <v>34</v>
      </c>
    </row>
    <row r="138048" spans="1:7">
      <c r="A138048" s="38">
        <v>46182</v>
      </c>
      <c r="B138048" s="39">
        <v>46182.520833333336</v>
      </c>
      <c r="C138048" s="39">
        <v>46182.53125</v>
      </c>
      <c r="D138048">
        <v>-150.78</v>
      </c>
      <c r="E138048" t="s">
        <v>28</v>
      </c>
      <c r="F138048">
        <v>0</v>
      </c>
      <c r="G138048" t="s">
        <v>34</v>
      </c>
    </row>
    <row r="138049" spans="1:7">
      <c r="A138049" s="38">
        <v>46182</v>
      </c>
      <c r="B138049" s="39">
        <v>46182.53125</v>
      </c>
      <c r="C138049" s="39">
        <v>46182.541666666664</v>
      </c>
      <c r="D138049">
        <v>-91.64</v>
      </c>
      <c r="E138049" t="s">
        <v>28</v>
      </c>
      <c r="F138049">
        <v>0</v>
      </c>
      <c r="G138049" t="s">
        <v>34</v>
      </c>
    </row>
    <row r="138050" spans="1:7">
      <c r="A138050" s="38">
        <v>46182</v>
      </c>
      <c r="B138050" s="39">
        <v>46182.541666666664</v>
      </c>
      <c r="C138050" s="39">
        <v>46182.552083333336</v>
      </c>
      <c r="D138050">
        <v>-271.61</v>
      </c>
      <c r="E138050" t="s">
        <v>28</v>
      </c>
      <c r="F138050">
        <v>-11.37</v>
      </c>
      <c r="G138050" t="s">
        <v>34</v>
      </c>
    </row>
    <row r="138051" spans="1:7">
      <c r="A138051" s="38">
        <v>46182</v>
      </c>
      <c r="B138051" s="39">
        <v>46182.552083333336</v>
      </c>
      <c r="C138051" s="39">
        <v>46182.5625</v>
      </c>
      <c r="D138051">
        <v>-161.1</v>
      </c>
      <c r="E138051" t="s">
        <v>28</v>
      </c>
      <c r="F138051">
        <v>-11.59</v>
      </c>
      <c r="G138051" t="s">
        <v>34</v>
      </c>
    </row>
    <row r="138052" spans="1:7">
      <c r="A138052" s="38">
        <v>46182</v>
      </c>
      <c r="B138052" s="39">
        <v>46182.5625</v>
      </c>
      <c r="C138052" s="39">
        <v>46182.572916666664</v>
      </c>
      <c r="D138052">
        <v>-30.73</v>
      </c>
      <c r="E138052" t="s">
        <v>28</v>
      </c>
      <c r="F138052">
        <v>-11.59</v>
      </c>
      <c r="G138052" t="s">
        <v>34</v>
      </c>
    </row>
    <row r="138053" spans="1:7">
      <c r="A138053" s="38">
        <v>46182</v>
      </c>
      <c r="B138053" s="39">
        <v>46182.572916666664</v>
      </c>
      <c r="C138053" s="39">
        <v>46182.583333333336</v>
      </c>
      <c r="D138053">
        <v>-47.84</v>
      </c>
      <c r="E138053" t="s">
        <v>28</v>
      </c>
      <c r="F138053">
        <v>-11.62</v>
      </c>
      <c r="G138053" t="s">
        <v>34</v>
      </c>
    </row>
    <row r="138054" spans="1:7">
      <c r="A138054" s="38">
        <v>46182</v>
      </c>
      <c r="B138054" s="39">
        <v>46182.583333333336</v>
      </c>
      <c r="C138054" s="39">
        <v>46182.59375</v>
      </c>
      <c r="D138054">
        <v>-88.04</v>
      </c>
      <c r="E138054" t="s">
        <v>28</v>
      </c>
      <c r="F138054">
        <v>-21.14</v>
      </c>
      <c r="G138054" t="s">
        <v>34</v>
      </c>
    </row>
    <row r="138055" spans="1:7">
      <c r="A138055" s="38">
        <v>46182</v>
      </c>
      <c r="B138055" s="39">
        <v>46182.59375</v>
      </c>
      <c r="C138055" s="39">
        <v>46182.604166666664</v>
      </c>
      <c r="D138055">
        <v>-116.78</v>
      </c>
      <c r="E138055" t="s">
        <v>28</v>
      </c>
      <c r="F138055">
        <v>-20.91</v>
      </c>
      <c r="G138055" t="s">
        <v>34</v>
      </c>
    </row>
    <row r="138056" spans="1:7">
      <c r="A138056" s="38">
        <v>46182</v>
      </c>
      <c r="B138056" s="39">
        <v>46182.604166666664</v>
      </c>
      <c r="C138056" s="39">
        <v>46182.614583333336</v>
      </c>
      <c r="D138056">
        <v>-147.54</v>
      </c>
      <c r="E138056" t="s">
        <v>28</v>
      </c>
      <c r="F138056">
        <v>14.42</v>
      </c>
      <c r="G138056" t="s">
        <v>34</v>
      </c>
    </row>
    <row r="138057" spans="1:7">
      <c r="A138057" s="38">
        <v>46182</v>
      </c>
      <c r="B138057" s="39">
        <v>46182.614583333336</v>
      </c>
      <c r="C138057" s="39">
        <v>46182.625</v>
      </c>
      <c r="D138057">
        <v>4.29</v>
      </c>
      <c r="E138057" t="s">
        <v>26</v>
      </c>
      <c r="F138057">
        <v>-91.04</v>
      </c>
      <c r="G138057" t="s">
        <v>34</v>
      </c>
    </row>
    <row r="138058" spans="1:7">
      <c r="A138058" s="38">
        <v>46182</v>
      </c>
      <c r="B138058" s="39">
        <v>46182.625</v>
      </c>
      <c r="C138058" s="39">
        <v>46182.635416666664</v>
      </c>
      <c r="D138058">
        <v>-31.83</v>
      </c>
      <c r="E138058" t="s">
        <v>28</v>
      </c>
      <c r="F138058">
        <v>-11.38</v>
      </c>
      <c r="G138058" t="s">
        <v>34</v>
      </c>
    </row>
    <row r="138059" spans="1:7">
      <c r="A138059" s="38">
        <v>46182</v>
      </c>
      <c r="B138059" s="39">
        <v>46182.635416666664</v>
      </c>
      <c r="C138059" s="39">
        <v>46182.645833333336</v>
      </c>
      <c r="D138059">
        <v>-97.26</v>
      </c>
      <c r="E138059" t="s">
        <v>28</v>
      </c>
      <c r="F138059">
        <v>-11.31</v>
      </c>
      <c r="G138059" t="s">
        <v>34</v>
      </c>
    </row>
    <row r="138060" spans="1:7">
      <c r="A138060" s="38">
        <v>46182</v>
      </c>
      <c r="B138060" s="39">
        <v>46182.645833333336</v>
      </c>
      <c r="C138060" s="39">
        <v>46182.65625</v>
      </c>
      <c r="D138060">
        <v>-206.12</v>
      </c>
      <c r="E138060" t="s">
        <v>28</v>
      </c>
      <c r="F138060">
        <v>-11.31</v>
      </c>
      <c r="G138060" t="s">
        <v>34</v>
      </c>
    </row>
    <row r="138061" spans="1:7">
      <c r="A138061" s="38">
        <v>46182</v>
      </c>
      <c r="B138061" s="39">
        <v>46182.65625</v>
      </c>
      <c r="C138061" s="39">
        <v>46182.666666666664</v>
      </c>
      <c r="D138061">
        <v>-18.32</v>
      </c>
      <c r="E138061" t="s">
        <v>28</v>
      </c>
      <c r="F138061">
        <v>-10.9</v>
      </c>
      <c r="G138061" t="s">
        <v>34</v>
      </c>
    </row>
    <row r="138062" spans="1:7">
      <c r="A138062" s="38">
        <v>46182</v>
      </c>
      <c r="B138062" s="39">
        <v>46182.666666666664</v>
      </c>
      <c r="C138062" s="39">
        <v>46182.677083333336</v>
      </c>
      <c r="D138062">
        <v>223.19</v>
      </c>
      <c r="E138062" t="s">
        <v>26</v>
      </c>
      <c r="F138062">
        <v>-50.67</v>
      </c>
      <c r="G138062" t="s">
        <v>34</v>
      </c>
    </row>
    <row r="138063" spans="1:7">
      <c r="A138063" s="38">
        <v>46182</v>
      </c>
      <c r="B138063" s="39">
        <v>46182.677083333336</v>
      </c>
      <c r="C138063" s="39">
        <v>46182.6875</v>
      </c>
      <c r="D138063">
        <v>244.19</v>
      </c>
      <c r="E138063" t="s">
        <v>26</v>
      </c>
      <c r="F138063">
        <v>-52.34</v>
      </c>
      <c r="G138063" t="s">
        <v>34</v>
      </c>
    </row>
    <row r="138064" spans="1:7">
      <c r="A138064" s="38">
        <v>46182</v>
      </c>
      <c r="B138064" s="39">
        <v>46182.6875</v>
      </c>
      <c r="C138064" s="39">
        <v>46182.697916666664</v>
      </c>
      <c r="D138064">
        <v>222.62</v>
      </c>
      <c r="E138064" t="s">
        <v>26</v>
      </c>
      <c r="F138064">
        <v>-48.78</v>
      </c>
      <c r="G138064" t="s">
        <v>34</v>
      </c>
    </row>
    <row r="138065" spans="1:7">
      <c r="A138065" s="38">
        <v>46182</v>
      </c>
      <c r="B138065" s="39">
        <v>46182.697916666664</v>
      </c>
      <c r="C138065" s="39">
        <v>46182.708333333336</v>
      </c>
      <c r="D138065">
        <v>183.21</v>
      </c>
      <c r="E138065" t="s">
        <v>26</v>
      </c>
      <c r="F138065">
        <v>-46.92</v>
      </c>
      <c r="G138065" t="s">
        <v>34</v>
      </c>
    </row>
    <row r="138066" spans="1:7">
      <c r="A138066" s="38">
        <v>46182</v>
      </c>
      <c r="B138066" s="39">
        <v>46182.708333333336</v>
      </c>
      <c r="C138066" s="39">
        <v>46182.71875</v>
      </c>
      <c r="D138066">
        <v>207.08</v>
      </c>
      <c r="E138066" t="s">
        <v>26</v>
      </c>
      <c r="F138066">
        <v>-44.17</v>
      </c>
      <c r="G138066" t="s">
        <v>34</v>
      </c>
    </row>
    <row r="138067" spans="1:7">
      <c r="A138067" s="38">
        <v>46182</v>
      </c>
      <c r="B138067" s="39">
        <v>46182.71875</v>
      </c>
      <c r="C138067" s="39">
        <v>46182.729166666664</v>
      </c>
      <c r="D138067">
        <v>159.12</v>
      </c>
      <c r="E138067" t="s">
        <v>26</v>
      </c>
      <c r="F138067">
        <v>3.71</v>
      </c>
      <c r="G138067" t="s">
        <v>34</v>
      </c>
    </row>
    <row r="138068" spans="1:7">
      <c r="A138068" s="38">
        <v>46182</v>
      </c>
      <c r="B138068" s="39">
        <v>46182.729166666664</v>
      </c>
      <c r="C138068" s="39">
        <v>46182.739583333336</v>
      </c>
      <c r="D138068">
        <v>259.12</v>
      </c>
      <c r="E138068" t="s">
        <v>26</v>
      </c>
      <c r="F138068">
        <v>-70.02</v>
      </c>
      <c r="G138068" t="s">
        <v>34</v>
      </c>
    </row>
    <row r="138069" spans="1:7">
      <c r="A138069" s="38">
        <v>46182</v>
      </c>
      <c r="B138069" s="39">
        <v>46182.739583333336</v>
      </c>
      <c r="C138069" s="39">
        <v>46182.75</v>
      </c>
      <c r="D138069">
        <v>220.27</v>
      </c>
      <c r="E138069" t="s">
        <v>26</v>
      </c>
      <c r="F138069">
        <v>-221.09</v>
      </c>
      <c r="G138069" t="s">
        <v>34</v>
      </c>
    </row>
    <row r="138070" spans="1:7">
      <c r="A138070" s="38">
        <v>46182</v>
      </c>
      <c r="B138070" s="39">
        <v>46182.75</v>
      </c>
      <c r="C138070" s="39">
        <v>46182.760416666664</v>
      </c>
      <c r="D138070">
        <v>159.28</v>
      </c>
      <c r="E138070" t="s">
        <v>26</v>
      </c>
      <c r="F138070">
        <v>-11.16</v>
      </c>
      <c r="G138070" t="s">
        <v>34</v>
      </c>
    </row>
    <row r="138071" spans="1:7">
      <c r="A138071" s="38">
        <v>46182</v>
      </c>
      <c r="B138071" s="39">
        <v>46182.760416666664</v>
      </c>
      <c r="C138071" s="39">
        <v>46182.770833333336</v>
      </c>
      <c r="D138071">
        <v>246.66</v>
      </c>
      <c r="E138071" t="s">
        <v>26</v>
      </c>
      <c r="F138071">
        <v>1.06</v>
      </c>
      <c r="G138071" t="s">
        <v>34</v>
      </c>
    </row>
    <row r="138072" spans="1:7">
      <c r="A138072" s="38">
        <v>46182</v>
      </c>
      <c r="B138072" s="39">
        <v>46182.770833333336</v>
      </c>
      <c r="C138072" s="39">
        <v>46182.78125</v>
      </c>
      <c r="D138072">
        <v>414.38</v>
      </c>
      <c r="E138072" t="s">
        <v>26</v>
      </c>
      <c r="F138072">
        <v>1.63</v>
      </c>
      <c r="G138072" t="s">
        <v>34</v>
      </c>
    </row>
    <row r="138073" spans="1:7">
      <c r="A138073" s="38">
        <v>46182</v>
      </c>
      <c r="B138073" s="39">
        <v>46182.78125</v>
      </c>
      <c r="C138073" s="39">
        <v>46182.791666666664</v>
      </c>
      <c r="D138073">
        <v>217.49</v>
      </c>
      <c r="E138073" t="s">
        <v>26</v>
      </c>
      <c r="F138073">
        <v>7.19</v>
      </c>
      <c r="G138073" t="s">
        <v>34</v>
      </c>
    </row>
    <row r="138074" spans="1:7">
      <c r="A138074" s="38">
        <v>46182</v>
      </c>
      <c r="B138074" s="39">
        <v>46182.791666666664</v>
      </c>
      <c r="C138074" s="39">
        <v>46182.802083333336</v>
      </c>
      <c r="D138074">
        <v>444.74</v>
      </c>
      <c r="E138074" t="s">
        <v>26</v>
      </c>
      <c r="F138074">
        <v>6</v>
      </c>
      <c r="G138074" t="s">
        <v>34</v>
      </c>
    </row>
    <row r="138075" spans="1:7">
      <c r="A138075" s="38">
        <v>46182</v>
      </c>
      <c r="B138075" s="39">
        <v>46182.802083333336</v>
      </c>
      <c r="C138075" s="39">
        <v>46182.8125</v>
      </c>
      <c r="D138075">
        <v>470.3</v>
      </c>
      <c r="E138075" t="s">
        <v>26</v>
      </c>
      <c r="F138075">
        <v>8.6999999999999993</v>
      </c>
      <c r="G138075" t="s">
        <v>34</v>
      </c>
    </row>
    <row r="138076" spans="1:7">
      <c r="A138076" s="38">
        <v>46182</v>
      </c>
      <c r="B138076" s="39">
        <v>46182.8125</v>
      </c>
      <c r="C138076" s="39">
        <v>46182.822916666664</v>
      </c>
      <c r="D138076">
        <v>329.02</v>
      </c>
      <c r="E138076" t="s">
        <v>26</v>
      </c>
      <c r="F138076">
        <v>7.31</v>
      </c>
      <c r="G138076" t="s">
        <v>34</v>
      </c>
    </row>
    <row r="138077" spans="1:7">
      <c r="A138077" s="38">
        <v>46182</v>
      </c>
      <c r="B138077" s="39">
        <v>46182.822916666664</v>
      </c>
      <c r="C138077" s="39">
        <v>46182.833333333336</v>
      </c>
      <c r="D138077">
        <v>439.64</v>
      </c>
      <c r="E138077" t="s">
        <v>26</v>
      </c>
      <c r="F138077">
        <v>2.0699999999999998</v>
      </c>
      <c r="G138077" t="s">
        <v>34</v>
      </c>
    </row>
    <row r="138078" spans="1:7">
      <c r="A138078" s="38">
        <v>46182</v>
      </c>
      <c r="B138078" s="39">
        <v>46182.833333333336</v>
      </c>
      <c r="C138078" s="39">
        <v>46182.84375</v>
      </c>
      <c r="D138078">
        <v>233.94</v>
      </c>
      <c r="E138078" t="s">
        <v>26</v>
      </c>
      <c r="F138078">
        <v>2.48</v>
      </c>
      <c r="G138078" t="s">
        <v>34</v>
      </c>
    </row>
    <row r="138079" spans="1:7">
      <c r="A138079" s="38">
        <v>46182</v>
      </c>
      <c r="B138079" s="39">
        <v>46182.84375</v>
      </c>
      <c r="C138079" s="39">
        <v>46182.854166666664</v>
      </c>
      <c r="D138079">
        <v>60.57</v>
      </c>
      <c r="E138079" t="s">
        <v>26</v>
      </c>
      <c r="F138079">
        <v>15.61</v>
      </c>
      <c r="G138079" t="s">
        <v>34</v>
      </c>
    </row>
    <row r="138080" spans="1:7">
      <c r="A138080" s="38">
        <v>46182</v>
      </c>
      <c r="B138080" s="39">
        <v>46182.854166666664</v>
      </c>
      <c r="C138080" s="39">
        <v>46182.864583333336</v>
      </c>
      <c r="D138080">
        <v>111.94</v>
      </c>
      <c r="E138080" t="s">
        <v>26</v>
      </c>
      <c r="F138080">
        <v>10.86</v>
      </c>
      <c r="G138080" t="s">
        <v>34</v>
      </c>
    </row>
    <row r="138081" spans="1:7">
      <c r="A138081" s="38">
        <v>46182</v>
      </c>
      <c r="B138081" s="39">
        <v>46182.864583333336</v>
      </c>
      <c r="C138081" s="39">
        <v>46182.875</v>
      </c>
      <c r="D138081">
        <v>204.04</v>
      </c>
      <c r="E138081" t="s">
        <v>26</v>
      </c>
      <c r="F138081">
        <v>9.48</v>
      </c>
      <c r="G138081" t="s">
        <v>34</v>
      </c>
    </row>
    <row r="138082" spans="1:7">
      <c r="A138082" s="38">
        <v>46182</v>
      </c>
      <c r="B138082" s="39">
        <v>46182.875</v>
      </c>
      <c r="C138082" s="39">
        <v>46182.885416666664</v>
      </c>
      <c r="D138082">
        <v>-0.93</v>
      </c>
      <c r="E138082" t="s">
        <v>28</v>
      </c>
      <c r="F138082">
        <v>60.59</v>
      </c>
      <c r="G138082" t="s">
        <v>34</v>
      </c>
    </row>
    <row r="138083" spans="1:7">
      <c r="A138083" s="38">
        <v>46182</v>
      </c>
      <c r="B138083" s="39">
        <v>46182.885416666664</v>
      </c>
      <c r="C138083" s="39">
        <v>46182.895833333336</v>
      </c>
      <c r="D138083">
        <v>-39.799999999999997</v>
      </c>
      <c r="E138083" t="s">
        <v>28</v>
      </c>
      <c r="F138083">
        <v>19.46</v>
      </c>
      <c r="G138083" t="s">
        <v>34</v>
      </c>
    </row>
    <row r="138084" spans="1:7">
      <c r="A138084" s="38">
        <v>46182</v>
      </c>
      <c r="B138084" s="39">
        <v>46182.895833333336</v>
      </c>
      <c r="C138084" s="39">
        <v>46182.90625</v>
      </c>
      <c r="D138084">
        <v>-31.83</v>
      </c>
      <c r="E138084" t="s">
        <v>28</v>
      </c>
      <c r="F138084">
        <v>19.46</v>
      </c>
      <c r="G138084" t="s">
        <v>34</v>
      </c>
    </row>
    <row r="138085" spans="1:7">
      <c r="A138085" s="38">
        <v>46182</v>
      </c>
      <c r="B138085" s="39">
        <v>46182.90625</v>
      </c>
      <c r="C138085" s="39">
        <v>46182.916666666664</v>
      </c>
      <c r="D138085">
        <v>-53.35</v>
      </c>
      <c r="E138085" t="s">
        <v>28</v>
      </c>
      <c r="F138085">
        <v>28.21</v>
      </c>
      <c r="G138085" t="s">
        <v>34</v>
      </c>
    </row>
    <row r="138086" spans="1:7">
      <c r="A138086" s="38">
        <v>46182</v>
      </c>
      <c r="B138086" s="39">
        <v>46182.916666666664</v>
      </c>
      <c r="C138086" s="39">
        <v>46182.927083333336</v>
      </c>
      <c r="D138086">
        <v>-22.53</v>
      </c>
      <c r="E138086" t="s">
        <v>28</v>
      </c>
      <c r="F138086">
        <v>28.21</v>
      </c>
      <c r="G138086" t="s">
        <v>34</v>
      </c>
    </row>
    <row r="138087" spans="1:7">
      <c r="A138087" s="38">
        <v>46182</v>
      </c>
      <c r="B138087" s="39">
        <v>46182.927083333336</v>
      </c>
      <c r="C138087" s="39">
        <v>46182.9375</v>
      </c>
      <c r="D138087">
        <v>65.900000000000006</v>
      </c>
      <c r="E138087" t="s">
        <v>26</v>
      </c>
      <c r="F138087">
        <v>7.56</v>
      </c>
      <c r="G138087" t="s">
        <v>34</v>
      </c>
    </row>
    <row r="138088" spans="1:7">
      <c r="A138088" s="38">
        <v>46182</v>
      </c>
      <c r="B138088" s="39">
        <v>46182.9375</v>
      </c>
      <c r="C138088" s="39">
        <v>46182.947916666664</v>
      </c>
      <c r="D138088">
        <v>-26.87</v>
      </c>
      <c r="E138088" t="s">
        <v>28</v>
      </c>
      <c r="F138088">
        <v>66.58</v>
      </c>
      <c r="G138088" t="s">
        <v>34</v>
      </c>
    </row>
    <row r="138089" spans="1:7">
      <c r="A138089" s="38">
        <v>46182</v>
      </c>
      <c r="B138089" s="39">
        <v>46182.947916666664</v>
      </c>
      <c r="C138089" s="39">
        <v>46182.958333333336</v>
      </c>
      <c r="D138089">
        <v>56.12</v>
      </c>
      <c r="E138089" t="s">
        <v>26</v>
      </c>
      <c r="F138089">
        <v>13.07</v>
      </c>
      <c r="G138089" t="s">
        <v>34</v>
      </c>
    </row>
    <row r="138090" spans="1:7">
      <c r="A138090" s="38">
        <v>46182</v>
      </c>
      <c r="B138090" s="39">
        <v>46182.958333333336</v>
      </c>
      <c r="C138090" s="39">
        <v>46182.96875</v>
      </c>
      <c r="D138090">
        <v>-30.22</v>
      </c>
      <c r="E138090" t="s">
        <v>28</v>
      </c>
      <c r="F138090">
        <v>78.23</v>
      </c>
      <c r="G138090" t="s">
        <v>34</v>
      </c>
    </row>
    <row r="138091" spans="1:7">
      <c r="A138091" s="38">
        <v>46182</v>
      </c>
      <c r="B138091" s="39">
        <v>46182.96875</v>
      </c>
      <c r="C138091" s="39">
        <v>46182.979166666664</v>
      </c>
      <c r="D138091">
        <v>110.91</v>
      </c>
      <c r="E138091" t="s">
        <v>26</v>
      </c>
      <c r="F138091">
        <v>14.05</v>
      </c>
      <c r="G138091" t="s">
        <v>34</v>
      </c>
    </row>
    <row r="138092" spans="1:7">
      <c r="A138092" s="38">
        <v>46182</v>
      </c>
      <c r="B138092" s="39">
        <v>46182.979166666664</v>
      </c>
      <c r="C138092" s="39">
        <v>46182.989583333336</v>
      </c>
      <c r="D138092">
        <v>87.19</v>
      </c>
      <c r="E138092" t="s">
        <v>26</v>
      </c>
      <c r="F138092">
        <v>14.27</v>
      </c>
      <c r="G138092" t="s">
        <v>34</v>
      </c>
    </row>
    <row r="138093" spans="1:7">
      <c r="A138093" s="38">
        <v>46182</v>
      </c>
      <c r="B138093" s="39">
        <v>46182.989583333336</v>
      </c>
      <c r="C138093" s="39">
        <v>46183</v>
      </c>
      <c r="D138093">
        <v>-7.65</v>
      </c>
      <c r="E138093" t="s">
        <v>28</v>
      </c>
      <c r="F138093">
        <v>80.45</v>
      </c>
      <c r="G138093" t="s">
        <v>34</v>
      </c>
    </row>
    <row r="138094" spans="1:7">
      <c r="A138094" s="38">
        <v>46182</v>
      </c>
      <c r="B138094" s="39">
        <v>46183</v>
      </c>
      <c r="C138094" s="39">
        <v>46183.010416666664</v>
      </c>
      <c r="D138094">
        <v>45.38</v>
      </c>
      <c r="E138094" t="s">
        <v>26</v>
      </c>
      <c r="F138094">
        <v>13.41</v>
      </c>
      <c r="G138094" t="s">
        <v>34</v>
      </c>
    </row>
    <row r="138095" spans="1:7">
      <c r="A138095" s="38">
        <v>46182</v>
      </c>
      <c r="B138095" s="39">
        <v>46183.010416666664</v>
      </c>
      <c r="C138095" s="39">
        <v>46183.020833333336</v>
      </c>
      <c r="D138095">
        <v>125.5</v>
      </c>
      <c r="E138095" t="s">
        <v>26</v>
      </c>
      <c r="F138095">
        <v>14</v>
      </c>
      <c r="G138095" t="s">
        <v>34</v>
      </c>
    </row>
    <row r="138096" spans="1:7">
      <c r="A138096" s="38">
        <v>46182</v>
      </c>
      <c r="B138096" s="39">
        <v>46183.020833333336</v>
      </c>
      <c r="C138096" s="39">
        <v>46183.03125</v>
      </c>
      <c r="D138096">
        <v>-23.18</v>
      </c>
      <c r="E138096" t="s">
        <v>28</v>
      </c>
      <c r="F138096">
        <v>73.099999999999994</v>
      </c>
      <c r="G138096" t="s">
        <v>34</v>
      </c>
    </row>
    <row r="138097" spans="1:7">
      <c r="A138097" s="38">
        <v>46182</v>
      </c>
      <c r="B138097" s="39">
        <v>46183.03125</v>
      </c>
      <c r="C138097" s="39">
        <v>46183.041666666664</v>
      </c>
      <c r="D138097">
        <v>70.16</v>
      </c>
      <c r="E138097" t="s">
        <v>26</v>
      </c>
      <c r="F138097">
        <v>14.46</v>
      </c>
      <c r="G138097" t="s">
        <v>34</v>
      </c>
    </row>
    <row r="138098" spans="1:7">
      <c r="A138098" s="38">
        <v>46182</v>
      </c>
      <c r="B138098" s="39">
        <v>46183.041666666664</v>
      </c>
      <c r="C138098" s="39">
        <v>46183.052083333336</v>
      </c>
      <c r="D138098">
        <v>138.52000000000001</v>
      </c>
      <c r="E138098" t="s">
        <v>26</v>
      </c>
      <c r="F138098">
        <v>12.89</v>
      </c>
      <c r="G138098" t="s">
        <v>34</v>
      </c>
    </row>
    <row r="138099" spans="1:7">
      <c r="A138099" s="38">
        <v>46182</v>
      </c>
      <c r="B138099" s="39">
        <v>46183.052083333336</v>
      </c>
      <c r="C138099" s="39">
        <v>46183.0625</v>
      </c>
      <c r="D138099">
        <v>92.47</v>
      </c>
      <c r="E138099" t="s">
        <v>26</v>
      </c>
      <c r="F138099">
        <v>13.17</v>
      </c>
      <c r="G138099" t="s">
        <v>34</v>
      </c>
    </row>
    <row r="138100" spans="1:7">
      <c r="A138100" s="38">
        <v>46182</v>
      </c>
      <c r="B138100" s="39">
        <v>46183.0625</v>
      </c>
      <c r="C138100" s="39">
        <v>46183.072916666664</v>
      </c>
      <c r="D138100">
        <v>12.36</v>
      </c>
      <c r="E138100" t="s">
        <v>26</v>
      </c>
      <c r="F138100">
        <v>12.89</v>
      </c>
      <c r="G138100" t="s">
        <v>34</v>
      </c>
    </row>
    <row r="138101" spans="1:7">
      <c r="A138101" s="38">
        <v>46182</v>
      </c>
      <c r="B138101" s="39">
        <v>46183.072916666664</v>
      </c>
      <c r="C138101" s="39">
        <v>46183.083333333336</v>
      </c>
      <c r="D138101">
        <v>29.67</v>
      </c>
      <c r="E138101" t="s">
        <v>26</v>
      </c>
      <c r="F138101">
        <v>12.65</v>
      </c>
      <c r="G138101" t="s">
        <v>34</v>
      </c>
    </row>
    <row r="138102" spans="1:7">
      <c r="A138102" s="38">
        <v>46183</v>
      </c>
      <c r="B138102" s="39">
        <v>46183.083333333336</v>
      </c>
      <c r="C138102" s="39">
        <v>46183.09375</v>
      </c>
      <c r="D138102">
        <v>43.23</v>
      </c>
      <c r="E138102" t="s">
        <v>26</v>
      </c>
      <c r="F138102">
        <v>12.69</v>
      </c>
      <c r="G138102" t="s">
        <v>34</v>
      </c>
    </row>
    <row r="138103" spans="1:7">
      <c r="A138103" s="38">
        <v>46183</v>
      </c>
      <c r="B138103" s="39">
        <v>46183.09375</v>
      </c>
      <c r="C138103" s="39">
        <v>46183.104166666664</v>
      </c>
      <c r="D138103">
        <v>46.47</v>
      </c>
      <c r="E138103" t="s">
        <v>26</v>
      </c>
      <c r="F138103">
        <v>12.69</v>
      </c>
      <c r="G138103" t="s">
        <v>34</v>
      </c>
    </row>
    <row r="138104" spans="1:7">
      <c r="A138104" s="38">
        <v>46183</v>
      </c>
      <c r="B138104" s="39">
        <v>46183.104166666664</v>
      </c>
      <c r="C138104" s="39">
        <v>46183.114583333336</v>
      </c>
      <c r="D138104">
        <v>37.53</v>
      </c>
      <c r="E138104" t="s">
        <v>26</v>
      </c>
      <c r="F138104">
        <v>12.69</v>
      </c>
      <c r="G138104" t="s">
        <v>34</v>
      </c>
    </row>
    <row r="138105" spans="1:7">
      <c r="A138105" s="38">
        <v>46183</v>
      </c>
      <c r="B138105" s="39">
        <v>46183.114583333336</v>
      </c>
      <c r="C138105" s="39">
        <v>46183.125</v>
      </c>
      <c r="D138105">
        <v>95.66</v>
      </c>
      <c r="E138105" t="s">
        <v>26</v>
      </c>
      <c r="F138105">
        <v>12.92</v>
      </c>
      <c r="G138105" t="s">
        <v>34</v>
      </c>
    </row>
    <row r="138106" spans="1:7">
      <c r="A138106" s="38">
        <v>46183</v>
      </c>
      <c r="B138106" s="39">
        <v>46183.125</v>
      </c>
      <c r="C138106" s="39">
        <v>46183.135416666664</v>
      </c>
      <c r="D138106">
        <v>29.68</v>
      </c>
      <c r="E138106" t="s">
        <v>26</v>
      </c>
      <c r="F138106">
        <v>12.65</v>
      </c>
      <c r="G138106" t="s">
        <v>34</v>
      </c>
    </row>
    <row r="138107" spans="1:7">
      <c r="A138107" s="38">
        <v>46183</v>
      </c>
      <c r="B138107" s="39">
        <v>46183.135416666664</v>
      </c>
      <c r="C138107" s="39">
        <v>46183.145833333336</v>
      </c>
      <c r="D138107">
        <v>15.35</v>
      </c>
      <c r="E138107" t="s">
        <v>26</v>
      </c>
      <c r="F138107">
        <v>12.64</v>
      </c>
      <c r="G138107" t="s">
        <v>34</v>
      </c>
    </row>
    <row r="138108" spans="1:7">
      <c r="A138108" s="38">
        <v>46183</v>
      </c>
      <c r="B138108" s="39">
        <v>46183.145833333336</v>
      </c>
      <c r="C138108" s="39">
        <v>46183.15625</v>
      </c>
      <c r="D138108">
        <v>-44.37</v>
      </c>
      <c r="E138108" t="s">
        <v>28</v>
      </c>
      <c r="F138108">
        <v>49.06</v>
      </c>
      <c r="G138108" t="s">
        <v>34</v>
      </c>
    </row>
    <row r="138109" spans="1:7">
      <c r="A138109" s="38">
        <v>46183</v>
      </c>
      <c r="B138109" s="39">
        <v>46183.15625</v>
      </c>
      <c r="C138109" s="39">
        <v>46183.166666666664</v>
      </c>
      <c r="D138109">
        <v>-5.93</v>
      </c>
      <c r="E138109" t="s">
        <v>28</v>
      </c>
      <c r="F138109">
        <v>30.41</v>
      </c>
      <c r="G138109" t="s">
        <v>34</v>
      </c>
    </row>
    <row r="138110" spans="1:7">
      <c r="A138110" s="38">
        <v>46183</v>
      </c>
      <c r="B138110" s="39">
        <v>46183.166666666664</v>
      </c>
      <c r="C138110" s="39">
        <v>46183.177083333336</v>
      </c>
      <c r="D138110">
        <v>-58.46</v>
      </c>
      <c r="E138110" t="s">
        <v>28</v>
      </c>
      <c r="F138110">
        <v>88.47</v>
      </c>
      <c r="G138110" t="s">
        <v>34</v>
      </c>
    </row>
    <row r="138111" spans="1:7">
      <c r="A138111" s="38">
        <v>46183</v>
      </c>
      <c r="B138111" s="39">
        <v>46183.177083333336</v>
      </c>
      <c r="C138111" s="39">
        <v>46183.1875</v>
      </c>
      <c r="D138111">
        <v>-25.79</v>
      </c>
      <c r="E138111" t="s">
        <v>28</v>
      </c>
      <c r="F138111">
        <v>69.81</v>
      </c>
      <c r="G138111" t="s">
        <v>34</v>
      </c>
    </row>
    <row r="138112" spans="1:7">
      <c r="A138112" s="38">
        <v>46183</v>
      </c>
      <c r="B138112" s="39">
        <v>46183.1875</v>
      </c>
      <c r="C138112" s="39">
        <v>46183.197916666664</v>
      </c>
      <c r="D138112">
        <v>28.15</v>
      </c>
      <c r="E138112" t="s">
        <v>26</v>
      </c>
      <c r="F138112">
        <v>12.93</v>
      </c>
      <c r="G138112" t="s">
        <v>34</v>
      </c>
    </row>
    <row r="138113" spans="1:7">
      <c r="A138113" s="38">
        <v>46183</v>
      </c>
      <c r="B138113" s="39">
        <v>46183.197916666664</v>
      </c>
      <c r="C138113" s="39">
        <v>46183.208333333336</v>
      </c>
      <c r="D138113">
        <v>21.24</v>
      </c>
      <c r="E138113" t="s">
        <v>26</v>
      </c>
      <c r="F138113">
        <v>12.64</v>
      </c>
      <c r="G138113" t="s">
        <v>34</v>
      </c>
    </row>
    <row r="138114" spans="1:7">
      <c r="A138114" s="38">
        <v>46183</v>
      </c>
      <c r="B138114" s="39">
        <v>46183.208333333336</v>
      </c>
      <c r="C138114" s="39">
        <v>46183.21875</v>
      </c>
      <c r="D138114">
        <v>-24.77</v>
      </c>
      <c r="E138114" t="s">
        <v>28</v>
      </c>
      <c r="F138114">
        <v>86.11</v>
      </c>
      <c r="G138114" t="s">
        <v>34</v>
      </c>
    </row>
    <row r="138115" spans="1:7">
      <c r="A138115" s="38">
        <v>46183</v>
      </c>
      <c r="B138115" s="39">
        <v>46183.21875</v>
      </c>
      <c r="C138115" s="39">
        <v>46183.229166666664</v>
      </c>
      <c r="D138115">
        <v>106.21</v>
      </c>
      <c r="E138115" t="s">
        <v>26</v>
      </c>
      <c r="F138115">
        <v>13.31</v>
      </c>
      <c r="G138115" t="s">
        <v>34</v>
      </c>
    </row>
    <row r="138116" spans="1:7">
      <c r="A138116" s="38">
        <v>46183</v>
      </c>
      <c r="B138116" s="39">
        <v>46183.229166666664</v>
      </c>
      <c r="C138116" s="39">
        <v>46183.239583333336</v>
      </c>
      <c r="D138116">
        <v>91.57</v>
      </c>
      <c r="E138116" t="s">
        <v>26</v>
      </c>
      <c r="F138116">
        <v>5.35</v>
      </c>
      <c r="G138116" t="s">
        <v>34</v>
      </c>
    </row>
    <row r="138117" spans="1:7">
      <c r="A138117" s="38">
        <v>46183</v>
      </c>
      <c r="B138117" s="39">
        <v>46183.239583333336</v>
      </c>
      <c r="C138117" s="39">
        <v>46183.25</v>
      </c>
      <c r="D138117">
        <v>80.73</v>
      </c>
      <c r="E138117" t="s">
        <v>26</v>
      </c>
      <c r="F138117">
        <v>-336.66</v>
      </c>
      <c r="G138117" t="s">
        <v>34</v>
      </c>
    </row>
    <row r="138118" spans="1:7">
      <c r="A138118" s="38">
        <v>46183</v>
      </c>
      <c r="B138118" s="39">
        <v>46183.25</v>
      </c>
      <c r="C138118" s="39">
        <v>46183.260416666664</v>
      </c>
      <c r="D138118">
        <v>73.819999999999993</v>
      </c>
      <c r="E138118" t="s">
        <v>26</v>
      </c>
      <c r="F138118">
        <v>-62.31</v>
      </c>
      <c r="G138118" t="s">
        <v>34</v>
      </c>
    </row>
    <row r="138119" spans="1:7">
      <c r="A138119" s="38">
        <v>46183</v>
      </c>
      <c r="B138119" s="39">
        <v>46183.260416666664</v>
      </c>
      <c r="C138119" s="39">
        <v>46183.270833333336</v>
      </c>
      <c r="D138119">
        <v>-30.35</v>
      </c>
      <c r="E138119" t="s">
        <v>28</v>
      </c>
      <c r="F138119">
        <v>0.09</v>
      </c>
      <c r="G138119" t="s">
        <v>34</v>
      </c>
    </row>
    <row r="138120" spans="1:7">
      <c r="A138120" s="38">
        <v>46183</v>
      </c>
      <c r="B138120" s="39">
        <v>46183.270833333336</v>
      </c>
      <c r="C138120" s="39">
        <v>46183.28125</v>
      </c>
      <c r="D138120">
        <v>-28.33</v>
      </c>
      <c r="E138120" t="s">
        <v>28</v>
      </c>
      <c r="F138120">
        <v>0.09</v>
      </c>
      <c r="G138120" t="s">
        <v>34</v>
      </c>
    </row>
    <row r="138121" spans="1:7">
      <c r="A138121" s="38">
        <v>46183</v>
      </c>
      <c r="B138121" s="39">
        <v>46183.28125</v>
      </c>
      <c r="C138121" s="39">
        <v>46183.291666666664</v>
      </c>
      <c r="D138121">
        <v>-77.84</v>
      </c>
      <c r="E138121" t="s">
        <v>28</v>
      </c>
      <c r="F138121">
        <v>0.09</v>
      </c>
      <c r="G138121" t="s">
        <v>34</v>
      </c>
    </row>
    <row r="138122" spans="1:7">
      <c r="A138122" s="38">
        <v>46183</v>
      </c>
      <c r="B138122" s="39">
        <v>46183.291666666664</v>
      </c>
      <c r="C138122" s="39">
        <v>46183.302083333336</v>
      </c>
      <c r="D138122">
        <v>-13.6</v>
      </c>
      <c r="E138122" t="s">
        <v>28</v>
      </c>
      <c r="F138122">
        <v>0.09</v>
      </c>
      <c r="G138122" t="s">
        <v>34</v>
      </c>
    </row>
    <row r="138123" spans="1:7">
      <c r="A138123" s="38">
        <v>46183</v>
      </c>
      <c r="B138123" s="39">
        <v>46183.302083333336</v>
      </c>
      <c r="C138123" s="39">
        <v>46183.3125</v>
      </c>
      <c r="D138123">
        <v>-52.4</v>
      </c>
      <c r="E138123" t="s">
        <v>28</v>
      </c>
      <c r="F138123">
        <v>0.09</v>
      </c>
      <c r="G138123" t="s">
        <v>34</v>
      </c>
    </row>
    <row r="138124" spans="1:7">
      <c r="A138124" s="38">
        <v>46183</v>
      </c>
      <c r="B138124" s="39">
        <v>46183.3125</v>
      </c>
      <c r="C138124" s="39">
        <v>46183.322916666664</v>
      </c>
      <c r="D138124">
        <v>-92.45</v>
      </c>
      <c r="E138124" t="s">
        <v>28</v>
      </c>
      <c r="F138124">
        <v>0.09</v>
      </c>
      <c r="G138124" t="s">
        <v>34</v>
      </c>
    </row>
    <row r="138125" spans="1:7">
      <c r="A138125" s="38">
        <v>46183</v>
      </c>
      <c r="B138125" s="39">
        <v>46183.322916666664</v>
      </c>
      <c r="C138125" s="39">
        <v>46183.333333333336</v>
      </c>
      <c r="D138125">
        <v>25.04</v>
      </c>
      <c r="E138125" t="s">
        <v>26</v>
      </c>
      <c r="F138125">
        <v>16.43</v>
      </c>
      <c r="G138125" t="s">
        <v>34</v>
      </c>
    </row>
    <row r="138126" spans="1:7">
      <c r="A138126" s="38">
        <v>46183</v>
      </c>
      <c r="B138126" s="39">
        <v>46183.333333333336</v>
      </c>
      <c r="C138126" s="39">
        <v>46183.34375</v>
      </c>
      <c r="D138126">
        <v>-81.02</v>
      </c>
      <c r="E138126" t="s">
        <v>28</v>
      </c>
      <c r="F138126">
        <v>44.27</v>
      </c>
      <c r="G138126" t="s">
        <v>34</v>
      </c>
    </row>
    <row r="138127" spans="1:7">
      <c r="A138127" s="38">
        <v>46183</v>
      </c>
      <c r="B138127" s="39">
        <v>46183.34375</v>
      </c>
      <c r="C138127" s="39">
        <v>46183.354166666664</v>
      </c>
      <c r="D138127">
        <v>-116.02</v>
      </c>
      <c r="E138127" t="s">
        <v>28</v>
      </c>
      <c r="F138127">
        <v>48.02</v>
      </c>
      <c r="G138127" t="s">
        <v>34</v>
      </c>
    </row>
    <row r="138128" spans="1:7">
      <c r="A138128" s="38">
        <v>46183</v>
      </c>
      <c r="B138128" s="39">
        <v>46183.354166666664</v>
      </c>
      <c r="C138128" s="39">
        <v>46183.364583333336</v>
      </c>
      <c r="D138128">
        <v>-12.54</v>
      </c>
      <c r="E138128" t="s">
        <v>28</v>
      </c>
      <c r="F138128">
        <v>29.21</v>
      </c>
      <c r="G138128" t="s">
        <v>34</v>
      </c>
    </row>
    <row r="138129" spans="1:7">
      <c r="A138129" s="38">
        <v>46183</v>
      </c>
      <c r="B138129" s="39">
        <v>46183.364583333336</v>
      </c>
      <c r="C138129" s="39">
        <v>46183.375</v>
      </c>
      <c r="D138129">
        <v>-6.22</v>
      </c>
      <c r="E138129" t="s">
        <v>28</v>
      </c>
      <c r="F138129">
        <v>9.15</v>
      </c>
      <c r="G138129" t="s">
        <v>34</v>
      </c>
    </row>
    <row r="138130" spans="1:7">
      <c r="A138130" s="38">
        <v>46183</v>
      </c>
      <c r="B138130" s="39">
        <v>46183.375</v>
      </c>
      <c r="C138130" s="39">
        <v>46183.385416666664</v>
      </c>
      <c r="D138130">
        <v>-0.93</v>
      </c>
      <c r="E138130" t="s">
        <v>28</v>
      </c>
      <c r="F138130">
        <v>6.88</v>
      </c>
      <c r="G138130" t="s">
        <v>34</v>
      </c>
    </row>
    <row r="138131" spans="1:7">
      <c r="A138131" s="38">
        <v>46183</v>
      </c>
      <c r="B138131" s="39">
        <v>46183.385416666664</v>
      </c>
      <c r="C138131" s="39">
        <v>46183.395833333336</v>
      </c>
      <c r="D138131">
        <v>-75.489999999999995</v>
      </c>
      <c r="E138131" t="s">
        <v>28</v>
      </c>
      <c r="F138131">
        <v>22.61</v>
      </c>
      <c r="G138131" t="s">
        <v>34</v>
      </c>
    </row>
    <row r="138132" spans="1:7">
      <c r="A138132" s="38">
        <v>46183</v>
      </c>
      <c r="B138132" s="39">
        <v>46183.395833333336</v>
      </c>
      <c r="C138132" s="39">
        <v>46183.40625</v>
      </c>
      <c r="D138132">
        <v>-101.44</v>
      </c>
      <c r="E138132" t="s">
        <v>28</v>
      </c>
      <c r="F138132">
        <v>23.04</v>
      </c>
      <c r="G138132" t="s">
        <v>34</v>
      </c>
    </row>
    <row r="138133" spans="1:7">
      <c r="A138133" s="38">
        <v>46183</v>
      </c>
      <c r="B138133" s="39">
        <v>46183.40625</v>
      </c>
      <c r="C138133" s="39">
        <v>46183.416666666664</v>
      </c>
      <c r="D138133">
        <v>-225.9</v>
      </c>
      <c r="E138133" t="s">
        <v>28</v>
      </c>
      <c r="F138133">
        <v>24.62</v>
      </c>
      <c r="G138133" t="s">
        <v>34</v>
      </c>
    </row>
    <row r="138134" spans="1:7">
      <c r="A138134" s="38">
        <v>46183</v>
      </c>
      <c r="B138134" s="39">
        <v>46183.416666666664</v>
      </c>
      <c r="C138134" s="39">
        <v>46183.427083333336</v>
      </c>
      <c r="D138134">
        <v>-136.19</v>
      </c>
      <c r="E138134" t="s">
        <v>28</v>
      </c>
      <c r="F138134">
        <v>14.68</v>
      </c>
      <c r="G138134" t="s">
        <v>34</v>
      </c>
    </row>
    <row r="138135" spans="1:7">
      <c r="A138135" s="38">
        <v>46183</v>
      </c>
      <c r="B138135" s="39">
        <v>46183.427083333336</v>
      </c>
      <c r="C138135" s="39">
        <v>46183.4375</v>
      </c>
      <c r="D138135">
        <v>-157.34</v>
      </c>
      <c r="E138135" t="s">
        <v>28</v>
      </c>
      <c r="F138135">
        <v>41.8</v>
      </c>
      <c r="G138135" t="s">
        <v>34</v>
      </c>
    </row>
    <row r="138136" spans="1:7">
      <c r="A138136" s="38">
        <v>46183</v>
      </c>
      <c r="B138136" s="39">
        <v>46183.4375</v>
      </c>
      <c r="C138136" s="39">
        <v>46183.447916666664</v>
      </c>
      <c r="D138136">
        <v>-226.21</v>
      </c>
      <c r="E138136" t="s">
        <v>28</v>
      </c>
      <c r="F138136">
        <v>48.49</v>
      </c>
      <c r="G138136" t="s">
        <v>34</v>
      </c>
    </row>
    <row r="138137" spans="1:7">
      <c r="A138137" s="38">
        <v>46183</v>
      </c>
      <c r="B138137" s="39">
        <v>46183.447916666664</v>
      </c>
      <c r="C138137" s="39">
        <v>46183.458333333336</v>
      </c>
      <c r="D138137">
        <v>-47.96</v>
      </c>
      <c r="E138137" t="s">
        <v>28</v>
      </c>
      <c r="F138137">
        <v>42.9</v>
      </c>
      <c r="G138137" t="s">
        <v>34</v>
      </c>
    </row>
    <row r="138138" spans="1:7">
      <c r="A138138" s="38">
        <v>46183</v>
      </c>
      <c r="B138138" s="39">
        <v>46183.458333333336</v>
      </c>
      <c r="C138138" s="39">
        <v>46183.46875</v>
      </c>
      <c r="D138138">
        <v>-10.44</v>
      </c>
      <c r="E138138" t="s">
        <v>28</v>
      </c>
      <c r="F138138">
        <v>34.22</v>
      </c>
      <c r="G138138" t="s">
        <v>34</v>
      </c>
    </row>
    <row r="138139" spans="1:7">
      <c r="A138139" s="38">
        <v>46183</v>
      </c>
      <c r="B138139" s="39">
        <v>46183.46875</v>
      </c>
      <c r="C138139" s="39">
        <v>46183.479166666664</v>
      </c>
      <c r="D138139">
        <v>-147.27000000000001</v>
      </c>
      <c r="E138139" t="s">
        <v>28</v>
      </c>
      <c r="F138139">
        <v>23.25</v>
      </c>
      <c r="G138139" t="s">
        <v>34</v>
      </c>
    </row>
    <row r="138140" spans="1:7">
      <c r="A138140" s="38">
        <v>46183</v>
      </c>
      <c r="B138140" s="39">
        <v>46183.479166666664</v>
      </c>
      <c r="C138140" s="39">
        <v>46183.489583333336</v>
      </c>
      <c r="D138140">
        <v>-257.85000000000002</v>
      </c>
      <c r="E138140" t="s">
        <v>28</v>
      </c>
      <c r="F138140">
        <v>4.67</v>
      </c>
      <c r="G138140" t="s">
        <v>34</v>
      </c>
    </row>
    <row r="138141" spans="1:7">
      <c r="A138141" s="38">
        <v>46183</v>
      </c>
      <c r="B138141" s="39">
        <v>46183.489583333336</v>
      </c>
      <c r="C138141" s="39">
        <v>46183.5</v>
      </c>
      <c r="D138141">
        <v>-349.89</v>
      </c>
      <c r="E138141" t="s">
        <v>28</v>
      </c>
      <c r="F138141">
        <v>16.39</v>
      </c>
      <c r="G138141" t="s">
        <v>34</v>
      </c>
    </row>
    <row r="138142" spans="1:7">
      <c r="A138142" s="38">
        <v>46183</v>
      </c>
      <c r="B138142" s="39">
        <v>46183.5</v>
      </c>
      <c r="C138142" s="39">
        <v>46183.510416666664</v>
      </c>
      <c r="D138142">
        <v>-412.27</v>
      </c>
      <c r="E138142" t="s">
        <v>28</v>
      </c>
      <c r="F138142">
        <v>1.61</v>
      </c>
      <c r="G138142" t="s">
        <v>34</v>
      </c>
    </row>
    <row r="138143" spans="1:7">
      <c r="A138143" s="38">
        <v>46183</v>
      </c>
      <c r="B138143" s="39">
        <v>46183.510416666664</v>
      </c>
      <c r="C138143" s="39">
        <v>46183.520833333336</v>
      </c>
      <c r="D138143">
        <v>-406.68</v>
      </c>
      <c r="E138143" t="s">
        <v>28</v>
      </c>
      <c r="F138143">
        <v>0.95</v>
      </c>
      <c r="G138143" t="s">
        <v>34</v>
      </c>
    </row>
    <row r="138144" spans="1:7">
      <c r="A138144" s="38">
        <v>46183</v>
      </c>
      <c r="B138144" s="39">
        <v>46183.520833333336</v>
      </c>
      <c r="C138144" s="39">
        <v>46183.53125</v>
      </c>
      <c r="D138144">
        <v>-388.53</v>
      </c>
      <c r="E138144" t="s">
        <v>28</v>
      </c>
      <c r="F138144">
        <v>16.77</v>
      </c>
      <c r="G138144" t="s">
        <v>34</v>
      </c>
    </row>
    <row r="138145" spans="1:7">
      <c r="A138145" s="38">
        <v>46183</v>
      </c>
      <c r="B138145" s="39">
        <v>46183.53125</v>
      </c>
      <c r="C138145" s="39">
        <v>46183.541666666664</v>
      </c>
      <c r="D138145">
        <v>-357.93</v>
      </c>
      <c r="E138145" t="s">
        <v>28</v>
      </c>
      <c r="F138145">
        <v>6.04</v>
      </c>
      <c r="G138145" t="s">
        <v>34</v>
      </c>
    </row>
    <row r="138146" spans="1:7">
      <c r="A138146" s="38">
        <v>46183</v>
      </c>
      <c r="B138146" s="39">
        <v>46183.541666666664</v>
      </c>
      <c r="C138146" s="39">
        <v>46183.552083333336</v>
      </c>
      <c r="D138146">
        <v>-240.87</v>
      </c>
      <c r="E138146" t="s">
        <v>28</v>
      </c>
      <c r="F138146">
        <v>16.66</v>
      </c>
      <c r="G138146" t="s">
        <v>34</v>
      </c>
    </row>
    <row r="138147" spans="1:7">
      <c r="A138147" s="38">
        <v>46183</v>
      </c>
      <c r="B138147" s="39">
        <v>46183.552083333336</v>
      </c>
      <c r="C138147" s="39">
        <v>46183.5625</v>
      </c>
      <c r="D138147">
        <v>-49.3</v>
      </c>
      <c r="E138147" t="s">
        <v>28</v>
      </c>
      <c r="F138147">
        <v>20.22</v>
      </c>
      <c r="G138147" t="s">
        <v>34</v>
      </c>
    </row>
    <row r="138148" spans="1:7">
      <c r="A138148" s="38">
        <v>46183</v>
      </c>
      <c r="B138148" s="39">
        <v>46183.5625</v>
      </c>
      <c r="C138148" s="39">
        <v>46183.572916666664</v>
      </c>
      <c r="D138148">
        <v>43.36</v>
      </c>
      <c r="E138148" t="s">
        <v>26</v>
      </c>
      <c r="F138148">
        <v>-86.56</v>
      </c>
      <c r="G138148" t="s">
        <v>34</v>
      </c>
    </row>
    <row r="138149" spans="1:7">
      <c r="A138149" s="38">
        <v>46183</v>
      </c>
      <c r="B138149" s="39">
        <v>46183.572916666664</v>
      </c>
      <c r="C138149" s="39">
        <v>46183.583333333336</v>
      </c>
      <c r="D138149">
        <v>125.04</v>
      </c>
      <c r="E138149" t="s">
        <v>26</v>
      </c>
      <c r="F138149">
        <v>-89.43</v>
      </c>
      <c r="G138149" t="s">
        <v>34</v>
      </c>
    </row>
    <row r="138150" spans="1:7">
      <c r="A138150" s="38">
        <v>46183</v>
      </c>
      <c r="B138150" s="39">
        <v>46183.583333333336</v>
      </c>
      <c r="C138150" s="39">
        <v>46183.59375</v>
      </c>
      <c r="D138150">
        <v>-95.21</v>
      </c>
      <c r="E138150" t="s">
        <v>28</v>
      </c>
      <c r="F138150">
        <v>6.43</v>
      </c>
      <c r="G138150" t="s">
        <v>34</v>
      </c>
    </row>
    <row r="138151" spans="1:7">
      <c r="A138151" s="38">
        <v>46183</v>
      </c>
      <c r="B138151" s="39">
        <v>46183.59375</v>
      </c>
      <c r="C138151" s="39">
        <v>46183.604166666664</v>
      </c>
      <c r="D138151">
        <v>54.39</v>
      </c>
      <c r="E138151" t="s">
        <v>26</v>
      </c>
      <c r="F138151">
        <v>-10.25</v>
      </c>
      <c r="G138151" t="s">
        <v>34</v>
      </c>
    </row>
    <row r="138152" spans="1:7">
      <c r="A138152" s="38">
        <v>46183</v>
      </c>
      <c r="B138152" s="39">
        <v>46183.604166666664</v>
      </c>
      <c r="C138152" s="39">
        <v>46183.614583333336</v>
      </c>
      <c r="D138152">
        <v>82.53</v>
      </c>
      <c r="E138152" t="s">
        <v>26</v>
      </c>
      <c r="F138152">
        <v>-57.26</v>
      </c>
      <c r="G138152" t="s">
        <v>34</v>
      </c>
    </row>
    <row r="138153" spans="1:7">
      <c r="A138153" s="38">
        <v>46183</v>
      </c>
      <c r="B138153" s="39">
        <v>46183.614583333336</v>
      </c>
      <c r="C138153" s="39">
        <v>46183.625</v>
      </c>
      <c r="D138153">
        <v>89.83</v>
      </c>
      <c r="E138153" t="s">
        <v>26</v>
      </c>
      <c r="F138153">
        <v>-53.78</v>
      </c>
      <c r="G138153" t="s">
        <v>34</v>
      </c>
    </row>
    <row r="138154" spans="1:7">
      <c r="A138154" s="38">
        <v>46183</v>
      </c>
      <c r="B138154" s="39">
        <v>46183.625</v>
      </c>
      <c r="C138154" s="39">
        <v>46183.635416666664</v>
      </c>
      <c r="D138154">
        <v>-8.27</v>
      </c>
      <c r="E138154" t="s">
        <v>28</v>
      </c>
      <c r="F138154">
        <v>15.69</v>
      </c>
      <c r="G138154" t="s">
        <v>34</v>
      </c>
    </row>
    <row r="138155" spans="1:7">
      <c r="A138155" s="38">
        <v>46183</v>
      </c>
      <c r="B138155" s="39">
        <v>46183.635416666664</v>
      </c>
      <c r="C138155" s="39">
        <v>46183.645833333336</v>
      </c>
      <c r="D138155">
        <v>40.33</v>
      </c>
      <c r="E138155" t="s">
        <v>26</v>
      </c>
      <c r="F138155">
        <v>-60.8</v>
      </c>
      <c r="G138155" t="s">
        <v>34</v>
      </c>
    </row>
    <row r="138156" spans="1:7">
      <c r="A138156" s="38">
        <v>46183</v>
      </c>
      <c r="B138156" s="39">
        <v>46183.645833333336</v>
      </c>
      <c r="C138156" s="39">
        <v>46183.65625</v>
      </c>
      <c r="D138156">
        <v>-14.75</v>
      </c>
      <c r="E138156" t="s">
        <v>28</v>
      </c>
      <c r="F138156">
        <v>14.17</v>
      </c>
      <c r="G138156" t="s">
        <v>34</v>
      </c>
    </row>
    <row r="138157" spans="1:7">
      <c r="A138157" s="38">
        <v>46183</v>
      </c>
      <c r="B138157" s="39">
        <v>46183.65625</v>
      </c>
      <c r="C138157" s="39">
        <v>46183.666666666664</v>
      </c>
      <c r="D138157">
        <v>26.69</v>
      </c>
      <c r="E138157" t="s">
        <v>26</v>
      </c>
      <c r="F138157">
        <v>-52.38</v>
      </c>
      <c r="G138157" t="s">
        <v>34</v>
      </c>
    </row>
    <row r="138158" spans="1:7">
      <c r="A138158" s="38">
        <v>46183</v>
      </c>
      <c r="B138158" s="39">
        <v>46183.666666666664</v>
      </c>
      <c r="C138158" s="39">
        <v>46183.677083333336</v>
      </c>
      <c r="D138158">
        <v>285.19</v>
      </c>
      <c r="E138158" t="s">
        <v>26</v>
      </c>
      <c r="F138158">
        <v>-50.07</v>
      </c>
      <c r="G138158" t="s">
        <v>34</v>
      </c>
    </row>
    <row r="138159" spans="1:7">
      <c r="A138159" s="38">
        <v>46183</v>
      </c>
      <c r="B138159" s="39">
        <v>46183.677083333336</v>
      </c>
      <c r="C138159" s="39">
        <v>46183.6875</v>
      </c>
      <c r="D138159">
        <v>183.16</v>
      </c>
      <c r="E138159" t="s">
        <v>26</v>
      </c>
      <c r="F138159">
        <v>-75.19</v>
      </c>
      <c r="G138159" t="s">
        <v>34</v>
      </c>
    </row>
    <row r="138160" spans="1:7">
      <c r="A138160" s="38">
        <v>46183</v>
      </c>
      <c r="B138160" s="39">
        <v>46183.6875</v>
      </c>
      <c r="C138160" s="39">
        <v>46183.697916666664</v>
      </c>
      <c r="D138160">
        <v>14.5</v>
      </c>
      <c r="E138160" t="s">
        <v>26</v>
      </c>
      <c r="F138160">
        <v>-18.21</v>
      </c>
      <c r="G138160" t="s">
        <v>34</v>
      </c>
    </row>
    <row r="138161" spans="1:7">
      <c r="A138161" s="38">
        <v>46183</v>
      </c>
      <c r="B138161" s="39">
        <v>46183.697916666664</v>
      </c>
      <c r="C138161" s="39">
        <v>46183.708333333336</v>
      </c>
      <c r="D138161">
        <v>38.06</v>
      </c>
      <c r="E138161" t="s">
        <v>26</v>
      </c>
      <c r="F138161">
        <v>-23.21</v>
      </c>
      <c r="G138161" t="s">
        <v>34</v>
      </c>
    </row>
    <row r="138162" spans="1:7">
      <c r="A138162" s="38">
        <v>46183</v>
      </c>
      <c r="B138162" s="39">
        <v>46183.708333333336</v>
      </c>
      <c r="C138162" s="39">
        <v>46183.71875</v>
      </c>
      <c r="D138162">
        <v>108.46</v>
      </c>
      <c r="E138162" t="s">
        <v>26</v>
      </c>
      <c r="F138162">
        <v>-15.12</v>
      </c>
      <c r="G138162" t="s">
        <v>34</v>
      </c>
    </row>
    <row r="138163" spans="1:7">
      <c r="A138163" s="38">
        <v>46183</v>
      </c>
      <c r="B138163" s="39">
        <v>46183.71875</v>
      </c>
      <c r="C138163" s="39">
        <v>46183.729166666664</v>
      </c>
      <c r="D138163">
        <v>211.29</v>
      </c>
      <c r="E138163" t="s">
        <v>26</v>
      </c>
      <c r="F138163">
        <v>-32.24</v>
      </c>
      <c r="G138163" t="s">
        <v>34</v>
      </c>
    </row>
    <row r="138164" spans="1:7">
      <c r="A138164" s="38">
        <v>46183</v>
      </c>
      <c r="B138164" s="39">
        <v>46183.729166666664</v>
      </c>
      <c r="C138164" s="39">
        <v>46183.739583333336</v>
      </c>
      <c r="D138164">
        <v>191.26</v>
      </c>
      <c r="E138164" t="s">
        <v>26</v>
      </c>
      <c r="F138164">
        <v>-0.12</v>
      </c>
      <c r="G138164" t="s">
        <v>34</v>
      </c>
    </row>
    <row r="138165" spans="1:7">
      <c r="A138165" s="38">
        <v>46183</v>
      </c>
      <c r="B138165" s="39">
        <v>46183.739583333336</v>
      </c>
      <c r="C138165" s="39">
        <v>46183.75</v>
      </c>
      <c r="D138165">
        <v>278.24</v>
      </c>
      <c r="E138165" t="s">
        <v>26</v>
      </c>
      <c r="F138165">
        <v>-22.62</v>
      </c>
      <c r="G138165" t="s">
        <v>34</v>
      </c>
    </row>
    <row r="138166" spans="1:7">
      <c r="A138166" s="38">
        <v>46183</v>
      </c>
      <c r="B138166" s="39">
        <v>46183.75</v>
      </c>
      <c r="C138166" s="39">
        <v>46183.760416666664</v>
      </c>
      <c r="D138166">
        <v>-14.2</v>
      </c>
      <c r="E138166" t="s">
        <v>28</v>
      </c>
      <c r="F138166">
        <v>43.68</v>
      </c>
      <c r="G138166" t="s">
        <v>34</v>
      </c>
    </row>
    <row r="138167" spans="1:7">
      <c r="A138167" s="38">
        <v>46183</v>
      </c>
      <c r="B138167" s="39">
        <v>46183.760416666664</v>
      </c>
      <c r="C138167" s="39">
        <v>46183.770833333336</v>
      </c>
      <c r="D138167">
        <v>119.68</v>
      </c>
      <c r="E138167" t="s">
        <v>26</v>
      </c>
      <c r="F138167">
        <v>-161.37</v>
      </c>
      <c r="G138167" t="s">
        <v>34</v>
      </c>
    </row>
    <row r="138168" spans="1:7">
      <c r="A138168" s="38">
        <v>46183</v>
      </c>
      <c r="B138168" s="39">
        <v>46183.770833333336</v>
      </c>
      <c r="C138168" s="39">
        <v>46183.78125</v>
      </c>
      <c r="D138168">
        <v>233.22</v>
      </c>
      <c r="E138168" t="s">
        <v>26</v>
      </c>
      <c r="F138168">
        <v>-89.91</v>
      </c>
      <c r="G138168" t="s">
        <v>34</v>
      </c>
    </row>
    <row r="138169" spans="1:7">
      <c r="A138169" s="38">
        <v>46183</v>
      </c>
      <c r="B138169" s="39">
        <v>46183.78125</v>
      </c>
      <c r="C138169" s="39">
        <v>46183.791666666664</v>
      </c>
      <c r="D138169">
        <v>299.76</v>
      </c>
      <c r="E138169" t="s">
        <v>26</v>
      </c>
      <c r="F138169">
        <v>-70.5</v>
      </c>
      <c r="G138169" t="s">
        <v>34</v>
      </c>
    </row>
    <row r="138170" spans="1:7">
      <c r="A138170" s="38">
        <v>46183</v>
      </c>
      <c r="B138170" s="39">
        <v>46183.791666666664</v>
      </c>
      <c r="C138170" s="39">
        <v>46183.802083333336</v>
      </c>
      <c r="D138170">
        <v>362.9</v>
      </c>
      <c r="E138170" t="s">
        <v>26</v>
      </c>
      <c r="F138170">
        <v>-59.74</v>
      </c>
      <c r="G138170" t="s">
        <v>34</v>
      </c>
    </row>
    <row r="138171" spans="1:7">
      <c r="A138171" s="38">
        <v>46183</v>
      </c>
      <c r="B138171" s="39">
        <v>46183.802083333336</v>
      </c>
      <c r="C138171" s="39">
        <v>46183.8125</v>
      </c>
      <c r="D138171">
        <v>96.28</v>
      </c>
      <c r="E138171" t="s">
        <v>26</v>
      </c>
      <c r="F138171">
        <v>-37.15</v>
      </c>
      <c r="G138171" t="s">
        <v>34</v>
      </c>
    </row>
    <row r="138172" spans="1:7">
      <c r="A138172" s="38">
        <v>46183</v>
      </c>
      <c r="B138172" s="39">
        <v>46183.8125</v>
      </c>
      <c r="C138172" s="39">
        <v>46183.822916666664</v>
      </c>
      <c r="D138172">
        <v>211.46</v>
      </c>
      <c r="E138172" t="s">
        <v>26</v>
      </c>
      <c r="F138172">
        <v>-11.88</v>
      </c>
      <c r="G138172" t="s">
        <v>34</v>
      </c>
    </row>
    <row r="138173" spans="1:7">
      <c r="A138173" s="38">
        <v>46183</v>
      </c>
      <c r="B138173" s="39">
        <v>46183.822916666664</v>
      </c>
      <c r="C138173" s="39">
        <v>46183.833333333336</v>
      </c>
      <c r="D138173">
        <v>66.489999999999995</v>
      </c>
      <c r="E138173" t="s">
        <v>26</v>
      </c>
      <c r="F138173">
        <v>-7.02</v>
      </c>
      <c r="G138173" t="s">
        <v>34</v>
      </c>
    </row>
    <row r="138174" spans="1:7">
      <c r="A138174" s="38">
        <v>46183</v>
      </c>
      <c r="B138174" s="39">
        <v>46183.833333333336</v>
      </c>
      <c r="C138174" s="39">
        <v>46183.84375</v>
      </c>
      <c r="D138174">
        <v>128.07</v>
      </c>
      <c r="E138174" t="s">
        <v>26</v>
      </c>
      <c r="F138174">
        <v>2.97</v>
      </c>
      <c r="G138174" t="s">
        <v>34</v>
      </c>
    </row>
    <row r="138175" spans="1:7">
      <c r="A138175" s="38">
        <v>46183</v>
      </c>
      <c r="B138175" s="39">
        <v>46183.84375</v>
      </c>
      <c r="C138175" s="39">
        <v>46183.854166666664</v>
      </c>
      <c r="D138175">
        <v>139.13</v>
      </c>
      <c r="E138175" t="s">
        <v>26</v>
      </c>
      <c r="F138175">
        <v>6.81</v>
      </c>
      <c r="G138175" t="s">
        <v>34</v>
      </c>
    </row>
    <row r="138176" spans="1:7">
      <c r="A138176" s="38">
        <v>46183</v>
      </c>
      <c r="B138176" s="39">
        <v>46183.854166666664</v>
      </c>
      <c r="C138176" s="39">
        <v>46183.864583333336</v>
      </c>
      <c r="D138176">
        <v>159.13999999999999</v>
      </c>
      <c r="E138176" t="s">
        <v>26</v>
      </c>
      <c r="F138176">
        <v>7.58</v>
      </c>
      <c r="G138176" t="s">
        <v>34</v>
      </c>
    </row>
    <row r="138177" spans="1:7">
      <c r="A138177" s="38">
        <v>46183</v>
      </c>
      <c r="B138177" s="39">
        <v>46183.864583333336</v>
      </c>
      <c r="C138177" s="39">
        <v>46183.875</v>
      </c>
      <c r="D138177">
        <v>135.65</v>
      </c>
      <c r="E138177" t="s">
        <v>26</v>
      </c>
      <c r="F138177">
        <v>9.8800000000000008</v>
      </c>
      <c r="G138177" t="s">
        <v>34</v>
      </c>
    </row>
    <row r="138178" spans="1:7">
      <c r="A138178" s="38">
        <v>46183</v>
      </c>
      <c r="B138178" s="39">
        <v>46183.875</v>
      </c>
      <c r="C138178" s="39">
        <v>46183.885416666664</v>
      </c>
      <c r="D138178">
        <v>74.42</v>
      </c>
      <c r="E138178" t="s">
        <v>26</v>
      </c>
      <c r="F138178">
        <v>15.37</v>
      </c>
      <c r="G138178" t="s">
        <v>34</v>
      </c>
    </row>
    <row r="138179" spans="1:7">
      <c r="A138179" s="38">
        <v>46183</v>
      </c>
      <c r="B138179" s="39">
        <v>46183.885416666664</v>
      </c>
      <c r="C138179" s="39">
        <v>46183.895833333336</v>
      </c>
      <c r="D138179">
        <v>25.74</v>
      </c>
      <c r="E138179" t="s">
        <v>26</v>
      </c>
      <c r="F138179">
        <v>6.95</v>
      </c>
      <c r="G138179" t="s">
        <v>34</v>
      </c>
    </row>
    <row r="138180" spans="1:7">
      <c r="A138180" s="38">
        <v>46183</v>
      </c>
      <c r="B138180" s="39">
        <v>46183.895833333336</v>
      </c>
      <c r="C138180" s="39">
        <v>46183.90625</v>
      </c>
      <c r="D138180">
        <v>-0.3</v>
      </c>
      <c r="E138180" t="s">
        <v>28</v>
      </c>
      <c r="F138180">
        <v>105.93</v>
      </c>
      <c r="G138180" t="s">
        <v>34</v>
      </c>
    </row>
    <row r="138181" spans="1:7">
      <c r="A138181" s="38">
        <v>46183</v>
      </c>
      <c r="B138181" s="39">
        <v>46183.90625</v>
      </c>
      <c r="C138181" s="39">
        <v>46183.916666666664</v>
      </c>
      <c r="D138181">
        <v>-13.24</v>
      </c>
      <c r="E138181" t="s">
        <v>28</v>
      </c>
      <c r="F138181">
        <v>105.93</v>
      </c>
      <c r="G138181" t="s">
        <v>34</v>
      </c>
    </row>
    <row r="138182" spans="1:7">
      <c r="A138182" s="38">
        <v>46183</v>
      </c>
      <c r="B138182" s="39">
        <v>46183.916666666664</v>
      </c>
      <c r="C138182" s="39">
        <v>46183.927083333336</v>
      </c>
      <c r="D138182">
        <v>-51.32</v>
      </c>
      <c r="E138182" t="s">
        <v>28</v>
      </c>
      <c r="F138182">
        <v>114.43</v>
      </c>
      <c r="G138182" t="s">
        <v>34</v>
      </c>
    </row>
    <row r="138183" spans="1:7">
      <c r="A138183" s="38">
        <v>46183</v>
      </c>
      <c r="B138183" s="39">
        <v>46183.927083333336</v>
      </c>
      <c r="C138183" s="39">
        <v>46183.9375</v>
      </c>
      <c r="D138183">
        <v>-11.21</v>
      </c>
      <c r="E138183" t="s">
        <v>28</v>
      </c>
      <c r="F138183">
        <v>0.09</v>
      </c>
      <c r="G138183" t="s">
        <v>34</v>
      </c>
    </row>
    <row r="138184" spans="1:7">
      <c r="A138184" s="38">
        <v>46183</v>
      </c>
      <c r="B138184" s="39">
        <v>46183.9375</v>
      </c>
      <c r="C138184" s="39">
        <v>46183.947916666664</v>
      </c>
      <c r="D138184">
        <v>25.69</v>
      </c>
      <c r="E138184" t="s">
        <v>26</v>
      </c>
      <c r="F138184">
        <v>26.78</v>
      </c>
      <c r="G138184" t="s">
        <v>34</v>
      </c>
    </row>
    <row r="138185" spans="1:7">
      <c r="A138185" s="38">
        <v>46183</v>
      </c>
      <c r="B138185" s="39">
        <v>46183.947916666664</v>
      </c>
      <c r="C138185" s="39">
        <v>46183.958333333336</v>
      </c>
      <c r="D138185">
        <v>117.67</v>
      </c>
      <c r="E138185" t="s">
        <v>26</v>
      </c>
      <c r="F138185">
        <v>9.7799999999999994</v>
      </c>
      <c r="G138185" t="s">
        <v>34</v>
      </c>
    </row>
    <row r="138186" spans="1:7">
      <c r="A138186" s="38">
        <v>46183</v>
      </c>
      <c r="B138186" s="39">
        <v>46183.958333333336</v>
      </c>
      <c r="C138186" s="39">
        <v>46183.96875</v>
      </c>
      <c r="D138186">
        <v>54.63</v>
      </c>
      <c r="E138186" t="s">
        <v>26</v>
      </c>
      <c r="F138186">
        <v>25.19</v>
      </c>
      <c r="G138186" t="s">
        <v>34</v>
      </c>
    </row>
    <row r="138187" spans="1:7">
      <c r="A138187" s="38">
        <v>46183</v>
      </c>
      <c r="B138187" s="39">
        <v>46183.96875</v>
      </c>
      <c r="C138187" s="39">
        <v>46183.979166666664</v>
      </c>
      <c r="D138187">
        <v>49.08</v>
      </c>
      <c r="E138187" t="s">
        <v>26</v>
      </c>
      <c r="F138187">
        <v>24.32</v>
      </c>
      <c r="G138187" t="s">
        <v>34</v>
      </c>
    </row>
    <row r="138188" spans="1:7">
      <c r="A138188" s="38">
        <v>46183</v>
      </c>
      <c r="B138188" s="39">
        <v>46183.979166666664</v>
      </c>
      <c r="C138188" s="39">
        <v>46183.989583333336</v>
      </c>
      <c r="D138188">
        <v>-1.77</v>
      </c>
      <c r="E138188" t="s">
        <v>28</v>
      </c>
      <c r="F138188">
        <v>21.4</v>
      </c>
      <c r="G138188" t="s">
        <v>34</v>
      </c>
    </row>
    <row r="138189" spans="1:7">
      <c r="A138189" s="38">
        <v>46183</v>
      </c>
      <c r="B138189" s="39">
        <v>46183.989583333336</v>
      </c>
      <c r="C138189" s="39">
        <v>46184</v>
      </c>
      <c r="D138189">
        <v>89.29</v>
      </c>
      <c r="E138189" t="s">
        <v>26</v>
      </c>
      <c r="F138189">
        <v>14.16</v>
      </c>
      <c r="G138189" t="s">
        <v>34</v>
      </c>
    </row>
    <row r="138190" spans="1:7">
      <c r="A138190" s="38">
        <v>46183</v>
      </c>
      <c r="B138190" s="39">
        <v>46184</v>
      </c>
      <c r="C138190" s="39">
        <v>46184.010416666664</v>
      </c>
      <c r="D138190">
        <v>13.57</v>
      </c>
      <c r="E138190" t="s">
        <v>26</v>
      </c>
      <c r="F138190">
        <v>2.33</v>
      </c>
      <c r="G138190" t="s">
        <v>34</v>
      </c>
    </row>
    <row r="138191" spans="1:7">
      <c r="A138191" s="38">
        <v>46183</v>
      </c>
      <c r="B138191" s="39">
        <v>46184.010416666664</v>
      </c>
      <c r="C138191" s="39">
        <v>46184.020833333336</v>
      </c>
      <c r="D138191">
        <v>40.1</v>
      </c>
      <c r="E138191" t="s">
        <v>26</v>
      </c>
      <c r="F138191">
        <v>-32.049999999999997</v>
      </c>
      <c r="G138191" t="s">
        <v>34</v>
      </c>
    </row>
    <row r="138192" spans="1:7">
      <c r="A138192" s="38">
        <v>46183</v>
      </c>
      <c r="B138192" s="39">
        <v>46184.020833333336</v>
      </c>
      <c r="C138192" s="39">
        <v>46184.03125</v>
      </c>
      <c r="D138192">
        <v>32.409999999999997</v>
      </c>
      <c r="E138192" t="s">
        <v>26</v>
      </c>
      <c r="F138192">
        <v>-33.549999999999997</v>
      </c>
      <c r="G138192" t="s">
        <v>34</v>
      </c>
    </row>
    <row r="138193" spans="1:7">
      <c r="A138193" s="38">
        <v>46183</v>
      </c>
      <c r="B138193" s="39">
        <v>46184.03125</v>
      </c>
      <c r="C138193" s="39">
        <v>46184.041666666664</v>
      </c>
      <c r="D138193">
        <v>-17.309999999999999</v>
      </c>
      <c r="E138193" t="s">
        <v>28</v>
      </c>
      <c r="F138193">
        <v>20.86</v>
      </c>
      <c r="G138193" t="s">
        <v>34</v>
      </c>
    </row>
    <row r="138194" spans="1:7">
      <c r="A138194" s="38">
        <v>46183</v>
      </c>
      <c r="B138194" s="39">
        <v>46184.041666666664</v>
      </c>
      <c r="C138194" s="39">
        <v>46184.052083333336</v>
      </c>
      <c r="D138194">
        <v>52.91</v>
      </c>
      <c r="E138194" t="s">
        <v>26</v>
      </c>
      <c r="F138194">
        <v>-155.22999999999999</v>
      </c>
      <c r="G138194" t="s">
        <v>34</v>
      </c>
    </row>
    <row r="138195" spans="1:7">
      <c r="A138195" s="38">
        <v>46183</v>
      </c>
      <c r="B138195" s="39">
        <v>46184.052083333336</v>
      </c>
      <c r="C138195" s="39">
        <v>46184.0625</v>
      </c>
      <c r="D138195">
        <v>105.55</v>
      </c>
      <c r="E138195" t="s">
        <v>26</v>
      </c>
      <c r="F138195">
        <v>-36.369999999999997</v>
      </c>
      <c r="G138195" t="s">
        <v>34</v>
      </c>
    </row>
    <row r="138196" spans="1:7">
      <c r="A138196" s="38">
        <v>46183</v>
      </c>
      <c r="B138196" s="39">
        <v>46184.0625</v>
      </c>
      <c r="C138196" s="39">
        <v>46184.072916666664</v>
      </c>
      <c r="D138196">
        <v>43.49</v>
      </c>
      <c r="E138196" t="s">
        <v>26</v>
      </c>
      <c r="F138196">
        <v>-13.76</v>
      </c>
      <c r="G138196" t="s">
        <v>34</v>
      </c>
    </row>
    <row r="138197" spans="1:7">
      <c r="A138197" s="38">
        <v>46183</v>
      </c>
      <c r="B138197" s="39">
        <v>46184.072916666664</v>
      </c>
      <c r="C138197" s="39">
        <v>46184.083333333336</v>
      </c>
      <c r="D138197">
        <v>41.27</v>
      </c>
      <c r="E138197" t="s">
        <v>26</v>
      </c>
      <c r="F138197">
        <v>-279.86</v>
      </c>
      <c r="G138197" t="s">
        <v>34</v>
      </c>
    </row>
    <row r="138198" spans="1:7">
      <c r="A138198" s="38">
        <v>46184</v>
      </c>
      <c r="B138198" s="39">
        <v>46184.083333333336</v>
      </c>
      <c r="C138198" s="39">
        <v>46184.09375</v>
      </c>
      <c r="D138198">
        <v>-34.03</v>
      </c>
      <c r="E138198" t="s">
        <v>28</v>
      </c>
      <c r="F138198">
        <v>0</v>
      </c>
      <c r="G138198" t="s">
        <v>34</v>
      </c>
    </row>
    <row r="138199" spans="1:7">
      <c r="A138199" s="38">
        <v>46184</v>
      </c>
      <c r="B138199" s="39">
        <v>46184.09375</v>
      </c>
      <c r="C138199" s="39">
        <v>46184.104166666664</v>
      </c>
      <c r="D138199">
        <v>64.95</v>
      </c>
      <c r="E138199" t="s">
        <v>26</v>
      </c>
      <c r="F138199">
        <v>-198.32</v>
      </c>
      <c r="G138199" t="s">
        <v>34</v>
      </c>
    </row>
    <row r="138200" spans="1:7">
      <c r="A138200" s="38">
        <v>46184</v>
      </c>
      <c r="B138200" s="39">
        <v>46184.104166666664</v>
      </c>
      <c r="C138200" s="39">
        <v>46184.114583333336</v>
      </c>
      <c r="D138200">
        <v>91.74</v>
      </c>
      <c r="E138200" t="s">
        <v>26</v>
      </c>
      <c r="F138200">
        <v>-86.61</v>
      </c>
      <c r="G138200" t="s">
        <v>34</v>
      </c>
    </row>
    <row r="138201" spans="1:7">
      <c r="A138201" s="38">
        <v>46184</v>
      </c>
      <c r="B138201" s="39">
        <v>46184.114583333336</v>
      </c>
      <c r="C138201" s="39">
        <v>46184.125</v>
      </c>
      <c r="D138201">
        <v>127.01</v>
      </c>
      <c r="E138201" t="s">
        <v>26</v>
      </c>
      <c r="F138201">
        <v>-17</v>
      </c>
      <c r="G138201" t="s">
        <v>34</v>
      </c>
    </row>
    <row r="138202" spans="1:7">
      <c r="A138202" s="38">
        <v>46184</v>
      </c>
      <c r="B138202" s="39">
        <v>46184.125</v>
      </c>
      <c r="C138202" s="39">
        <v>46184.135416666664</v>
      </c>
      <c r="D138202">
        <v>115.54</v>
      </c>
      <c r="E138202" t="s">
        <v>26</v>
      </c>
      <c r="F138202">
        <v>-27.8</v>
      </c>
      <c r="G138202" t="s">
        <v>34</v>
      </c>
    </row>
    <row r="138203" spans="1:7">
      <c r="A138203" s="38">
        <v>46184</v>
      </c>
      <c r="B138203" s="39">
        <v>46184.135416666664</v>
      </c>
      <c r="C138203" s="39">
        <v>46184.145833333336</v>
      </c>
      <c r="D138203">
        <v>175.93</v>
      </c>
      <c r="E138203" t="s">
        <v>26</v>
      </c>
      <c r="F138203">
        <v>-43.05</v>
      </c>
      <c r="G138203" t="s">
        <v>34</v>
      </c>
    </row>
    <row r="138204" spans="1:7">
      <c r="A138204" s="38">
        <v>46184</v>
      </c>
      <c r="B138204" s="39">
        <v>46184.145833333336</v>
      </c>
      <c r="C138204" s="39">
        <v>46184.15625</v>
      </c>
      <c r="D138204">
        <v>83.06</v>
      </c>
      <c r="E138204" t="s">
        <v>26</v>
      </c>
      <c r="F138204">
        <v>-29.73</v>
      </c>
      <c r="G138204" t="s">
        <v>34</v>
      </c>
    </row>
    <row r="138205" spans="1:7">
      <c r="A138205" s="38">
        <v>46184</v>
      </c>
      <c r="B138205" s="39">
        <v>46184.15625</v>
      </c>
      <c r="C138205" s="39">
        <v>46184.166666666664</v>
      </c>
      <c r="D138205">
        <v>148.26</v>
      </c>
      <c r="E138205" t="s">
        <v>26</v>
      </c>
      <c r="F138205">
        <v>-73.45</v>
      </c>
      <c r="G138205" t="s">
        <v>34</v>
      </c>
    </row>
    <row r="138206" spans="1:7">
      <c r="A138206" s="38">
        <v>46184</v>
      </c>
      <c r="B138206" s="39">
        <v>46184.166666666664</v>
      </c>
      <c r="C138206" s="39">
        <v>46184.177083333336</v>
      </c>
      <c r="D138206">
        <v>107.64</v>
      </c>
      <c r="E138206" t="s">
        <v>26</v>
      </c>
      <c r="F138206">
        <v>-56.29</v>
      </c>
      <c r="G138206" t="s">
        <v>34</v>
      </c>
    </row>
    <row r="138207" spans="1:7">
      <c r="A138207" s="38">
        <v>46184</v>
      </c>
      <c r="B138207" s="39">
        <v>46184.177083333336</v>
      </c>
      <c r="C138207" s="39">
        <v>46184.1875</v>
      </c>
      <c r="D138207">
        <v>-14.89</v>
      </c>
      <c r="E138207" t="s">
        <v>28</v>
      </c>
      <c r="F138207">
        <v>-3.71</v>
      </c>
      <c r="G138207" t="s">
        <v>34</v>
      </c>
    </row>
    <row r="138208" spans="1:7">
      <c r="A138208" s="38">
        <v>46184</v>
      </c>
      <c r="B138208" s="39">
        <v>46184.1875</v>
      </c>
      <c r="C138208" s="39">
        <v>46184.197916666664</v>
      </c>
      <c r="D138208">
        <v>-39.69</v>
      </c>
      <c r="E138208" t="s">
        <v>28</v>
      </c>
      <c r="F138208">
        <v>-21.83</v>
      </c>
      <c r="G138208" t="s">
        <v>34</v>
      </c>
    </row>
    <row r="138209" spans="1:7">
      <c r="A138209" s="38">
        <v>46184</v>
      </c>
      <c r="B138209" s="39">
        <v>46184.197916666664</v>
      </c>
      <c r="C138209" s="39">
        <v>46184.208333333336</v>
      </c>
      <c r="D138209">
        <v>-20.059999999999999</v>
      </c>
      <c r="E138209" t="s">
        <v>28</v>
      </c>
      <c r="F138209">
        <v>-21.83</v>
      </c>
      <c r="G138209" t="s">
        <v>34</v>
      </c>
    </row>
    <row r="138210" spans="1:7">
      <c r="A138210" s="38">
        <v>46184</v>
      </c>
      <c r="B138210" s="39">
        <v>46184.208333333336</v>
      </c>
      <c r="C138210" s="39">
        <v>46184.21875</v>
      </c>
      <c r="D138210">
        <v>-29.77</v>
      </c>
      <c r="E138210" t="s">
        <v>28</v>
      </c>
      <c r="F138210">
        <v>-21.83</v>
      </c>
      <c r="G138210" t="s">
        <v>34</v>
      </c>
    </row>
    <row r="138211" spans="1:7">
      <c r="A138211" s="38">
        <v>46184</v>
      </c>
      <c r="B138211" s="39">
        <v>46184.21875</v>
      </c>
      <c r="C138211" s="39">
        <v>46184.229166666664</v>
      </c>
      <c r="D138211">
        <v>-77.06</v>
      </c>
      <c r="E138211" t="s">
        <v>28</v>
      </c>
      <c r="F138211">
        <v>-21.83</v>
      </c>
      <c r="G138211" t="s">
        <v>34</v>
      </c>
    </row>
    <row r="138212" spans="1:7">
      <c r="A138212" s="38">
        <v>46184</v>
      </c>
      <c r="B138212" s="39">
        <v>46184.229166666664</v>
      </c>
      <c r="C138212" s="39">
        <v>46184.239583333336</v>
      </c>
      <c r="D138212">
        <v>-118.78</v>
      </c>
      <c r="E138212" t="s">
        <v>28</v>
      </c>
      <c r="F138212">
        <v>-21.83</v>
      </c>
      <c r="G138212" t="s">
        <v>34</v>
      </c>
    </row>
    <row r="138213" spans="1:7">
      <c r="A138213" s="38">
        <v>46184</v>
      </c>
      <c r="B138213" s="39">
        <v>46184.239583333336</v>
      </c>
      <c r="C138213" s="39">
        <v>46184.25</v>
      </c>
      <c r="D138213">
        <v>-130.13</v>
      </c>
      <c r="E138213" t="s">
        <v>28</v>
      </c>
      <c r="F138213">
        <v>-21.83</v>
      </c>
      <c r="G138213" t="s">
        <v>34</v>
      </c>
    </row>
    <row r="138214" spans="1:7">
      <c r="A138214" s="38">
        <v>46184</v>
      </c>
      <c r="B138214" s="39">
        <v>46184.25</v>
      </c>
      <c r="C138214" s="39">
        <v>46184.260416666664</v>
      </c>
      <c r="D138214">
        <v>-177.39</v>
      </c>
      <c r="E138214" t="s">
        <v>28</v>
      </c>
      <c r="F138214">
        <v>-21.83</v>
      </c>
      <c r="G138214" t="s">
        <v>34</v>
      </c>
    </row>
    <row r="138215" spans="1:7">
      <c r="A138215" s="38">
        <v>46184</v>
      </c>
      <c r="B138215" s="39">
        <v>46184.260416666664</v>
      </c>
      <c r="C138215" s="39">
        <v>46184.270833333336</v>
      </c>
      <c r="D138215">
        <v>-233.72</v>
      </c>
      <c r="E138215" t="s">
        <v>28</v>
      </c>
      <c r="F138215">
        <v>-8.3699999999999992</v>
      </c>
      <c r="G138215" t="s">
        <v>34</v>
      </c>
    </row>
    <row r="138216" spans="1:7">
      <c r="A138216" s="38">
        <v>46184</v>
      </c>
      <c r="B138216" s="39">
        <v>46184.270833333336</v>
      </c>
      <c r="C138216" s="39">
        <v>46184.28125</v>
      </c>
      <c r="D138216">
        <v>-82.54</v>
      </c>
      <c r="E138216" t="s">
        <v>28</v>
      </c>
      <c r="F138216">
        <v>-8.3699999999999992</v>
      </c>
      <c r="G138216" t="s">
        <v>34</v>
      </c>
    </row>
    <row r="138217" spans="1:7">
      <c r="A138217" s="38">
        <v>46184</v>
      </c>
      <c r="B138217" s="39">
        <v>46184.28125</v>
      </c>
      <c r="C138217" s="39">
        <v>46184.291666666664</v>
      </c>
      <c r="D138217">
        <v>-1.93</v>
      </c>
      <c r="E138217" t="s">
        <v>28</v>
      </c>
      <c r="F138217">
        <v>-8.68</v>
      </c>
      <c r="G138217" t="s">
        <v>34</v>
      </c>
    </row>
    <row r="138218" spans="1:7">
      <c r="A138218" s="38">
        <v>46184</v>
      </c>
      <c r="B138218" s="39">
        <v>46184.291666666664</v>
      </c>
      <c r="C138218" s="39">
        <v>46184.302083333336</v>
      </c>
      <c r="D138218">
        <v>49.4</v>
      </c>
      <c r="E138218" t="s">
        <v>26</v>
      </c>
      <c r="F138218">
        <v>-15.48</v>
      </c>
      <c r="G138218" t="s">
        <v>34</v>
      </c>
    </row>
    <row r="138219" spans="1:7">
      <c r="A138219" s="38">
        <v>46184</v>
      </c>
      <c r="B138219" s="39">
        <v>46184.302083333336</v>
      </c>
      <c r="C138219" s="39">
        <v>46184.3125</v>
      </c>
      <c r="D138219">
        <v>-24.86</v>
      </c>
      <c r="E138219" t="s">
        <v>28</v>
      </c>
      <c r="F138219">
        <v>-15.34</v>
      </c>
      <c r="G138219" t="s">
        <v>34</v>
      </c>
    </row>
    <row r="138220" spans="1:7">
      <c r="A138220" s="38">
        <v>46184</v>
      </c>
      <c r="B138220" s="39">
        <v>46184.3125</v>
      </c>
      <c r="C138220" s="39">
        <v>46184.322916666664</v>
      </c>
      <c r="D138220">
        <v>20.91</v>
      </c>
      <c r="E138220" t="s">
        <v>26</v>
      </c>
      <c r="F138220">
        <v>-24.37</v>
      </c>
      <c r="G138220" t="s">
        <v>34</v>
      </c>
    </row>
    <row r="138221" spans="1:7">
      <c r="A138221" s="38">
        <v>46184</v>
      </c>
      <c r="B138221" s="39">
        <v>46184.322916666664</v>
      </c>
      <c r="C138221" s="39">
        <v>46184.333333333336</v>
      </c>
      <c r="D138221">
        <v>-7.2</v>
      </c>
      <c r="E138221" t="s">
        <v>28</v>
      </c>
      <c r="F138221">
        <v>-16.940000000000001</v>
      </c>
      <c r="G138221" t="s">
        <v>34</v>
      </c>
    </row>
    <row r="138222" spans="1:7">
      <c r="A138222" s="38">
        <v>46184</v>
      </c>
      <c r="B138222" s="39">
        <v>46184.333333333336</v>
      </c>
      <c r="C138222" s="39">
        <v>46184.34375</v>
      </c>
      <c r="D138222">
        <v>61.84</v>
      </c>
      <c r="E138222" t="s">
        <v>26</v>
      </c>
      <c r="F138222">
        <v>-46.19</v>
      </c>
      <c r="G138222" t="s">
        <v>34</v>
      </c>
    </row>
    <row r="138223" spans="1:7">
      <c r="A138223" s="38">
        <v>46184</v>
      </c>
      <c r="B138223" s="39">
        <v>46184.34375</v>
      </c>
      <c r="C138223" s="39">
        <v>46184.354166666664</v>
      </c>
      <c r="D138223">
        <v>101.76</v>
      </c>
      <c r="E138223" t="s">
        <v>26</v>
      </c>
      <c r="F138223">
        <v>-74.19</v>
      </c>
      <c r="G138223" t="s">
        <v>34</v>
      </c>
    </row>
    <row r="138224" spans="1:7">
      <c r="A138224" s="38">
        <v>46184</v>
      </c>
      <c r="B138224" s="39">
        <v>46184.354166666664</v>
      </c>
      <c r="C138224" s="39">
        <v>46184.364583333336</v>
      </c>
      <c r="D138224">
        <v>271.11</v>
      </c>
      <c r="E138224" t="s">
        <v>26</v>
      </c>
      <c r="F138224">
        <v>-280.18</v>
      </c>
      <c r="G138224" t="s">
        <v>34</v>
      </c>
    </row>
    <row r="138225" spans="1:7">
      <c r="A138225" s="38">
        <v>46184</v>
      </c>
      <c r="B138225" s="39">
        <v>46184.364583333336</v>
      </c>
      <c r="C138225" s="39">
        <v>46184.375</v>
      </c>
      <c r="D138225">
        <v>366.46</v>
      </c>
      <c r="E138225" t="s">
        <v>26</v>
      </c>
      <c r="F138225">
        <v>-329.63</v>
      </c>
      <c r="G138225" t="s">
        <v>34</v>
      </c>
    </row>
    <row r="138226" spans="1:7">
      <c r="A138226" s="38">
        <v>46184</v>
      </c>
      <c r="B138226" s="39">
        <v>46184.375</v>
      </c>
      <c r="C138226" s="39">
        <v>46184.385416666664</v>
      </c>
      <c r="D138226">
        <v>186.62</v>
      </c>
      <c r="E138226" t="s">
        <v>26</v>
      </c>
      <c r="F138226">
        <v>-80.459999999999994</v>
      </c>
      <c r="G138226" t="s">
        <v>34</v>
      </c>
    </row>
    <row r="138227" spans="1:7">
      <c r="A138227" s="38">
        <v>46184</v>
      </c>
      <c r="B138227" s="39">
        <v>46184.385416666664</v>
      </c>
      <c r="C138227" s="39">
        <v>46184.395833333336</v>
      </c>
      <c r="D138227">
        <v>53.43</v>
      </c>
      <c r="E138227" t="s">
        <v>26</v>
      </c>
      <c r="F138227">
        <v>-79.52</v>
      </c>
      <c r="G138227" t="s">
        <v>34</v>
      </c>
    </row>
    <row r="138228" spans="1:7">
      <c r="A138228" s="38">
        <v>46184</v>
      </c>
      <c r="B138228" s="39">
        <v>46184.395833333336</v>
      </c>
      <c r="C138228" s="39">
        <v>46184.40625</v>
      </c>
      <c r="D138228">
        <v>8.39</v>
      </c>
      <c r="E138228" t="s">
        <v>26</v>
      </c>
      <c r="F138228">
        <v>-81.23</v>
      </c>
      <c r="G138228" t="s">
        <v>34</v>
      </c>
    </row>
    <row r="138229" spans="1:7">
      <c r="A138229" s="38">
        <v>46184</v>
      </c>
      <c r="B138229" s="39">
        <v>46184.40625</v>
      </c>
      <c r="C138229" s="39">
        <v>46184.416666666664</v>
      </c>
      <c r="D138229">
        <v>4.8600000000000003</v>
      </c>
      <c r="E138229" t="s">
        <v>26</v>
      </c>
      <c r="F138229">
        <v>-82.21</v>
      </c>
      <c r="G138229" t="s">
        <v>34</v>
      </c>
    </row>
    <row r="138230" spans="1:7">
      <c r="A138230" s="38">
        <v>46184</v>
      </c>
      <c r="B138230" s="39">
        <v>46184.416666666664</v>
      </c>
      <c r="C138230" s="39">
        <v>46184.427083333336</v>
      </c>
      <c r="D138230">
        <v>-85</v>
      </c>
      <c r="E138230" t="s">
        <v>28</v>
      </c>
      <c r="F138230">
        <v>46.35</v>
      </c>
      <c r="G138230" t="s">
        <v>34</v>
      </c>
    </row>
    <row r="138231" spans="1:7">
      <c r="A138231" s="38">
        <v>46184</v>
      </c>
      <c r="B138231" s="39">
        <v>46184.427083333336</v>
      </c>
      <c r="C138231" s="39">
        <v>46184.4375</v>
      </c>
      <c r="D138231">
        <v>51.58</v>
      </c>
      <c r="E138231" t="s">
        <v>26</v>
      </c>
      <c r="F138231">
        <v>-104.25</v>
      </c>
      <c r="G138231" t="s">
        <v>34</v>
      </c>
    </row>
    <row r="138232" spans="1:7">
      <c r="A138232" s="38">
        <v>46184</v>
      </c>
      <c r="B138232" s="39">
        <v>46184.4375</v>
      </c>
      <c r="C138232" s="39">
        <v>46184.447916666664</v>
      </c>
      <c r="D138232">
        <v>-198.62</v>
      </c>
      <c r="E138232" t="s">
        <v>28</v>
      </c>
      <c r="F138232">
        <v>6.81</v>
      </c>
      <c r="G138232" t="s">
        <v>34</v>
      </c>
    </row>
    <row r="138233" spans="1:7">
      <c r="A138233" s="38">
        <v>46184</v>
      </c>
      <c r="B138233" s="39">
        <v>46184.447916666664</v>
      </c>
      <c r="C138233" s="39">
        <v>46184.458333333336</v>
      </c>
      <c r="D138233">
        <v>-337.27</v>
      </c>
      <c r="E138233" t="s">
        <v>28</v>
      </c>
      <c r="F138233">
        <v>361.27</v>
      </c>
      <c r="G138233" t="s">
        <v>34</v>
      </c>
    </row>
    <row r="138234" spans="1:7">
      <c r="A138234" s="38">
        <v>46184</v>
      </c>
      <c r="B138234" s="39">
        <v>46184.458333333336</v>
      </c>
      <c r="C138234" s="39">
        <v>46184.46875</v>
      </c>
      <c r="D138234">
        <v>-424.29</v>
      </c>
      <c r="E138234" t="s">
        <v>28</v>
      </c>
      <c r="F138234">
        <v>51.52</v>
      </c>
      <c r="G138234" t="s">
        <v>34</v>
      </c>
    </row>
    <row r="138235" spans="1:7">
      <c r="A138235" s="38">
        <v>46184</v>
      </c>
      <c r="B138235" s="39">
        <v>46184.46875</v>
      </c>
      <c r="C138235" s="39">
        <v>46184.479166666664</v>
      </c>
      <c r="D138235">
        <v>-144.6</v>
      </c>
      <c r="E138235" t="s">
        <v>28</v>
      </c>
      <c r="F138235">
        <v>83.48</v>
      </c>
      <c r="G138235" t="s">
        <v>34</v>
      </c>
    </row>
    <row r="138236" spans="1:7">
      <c r="A138236" s="38">
        <v>46184</v>
      </c>
      <c r="B138236" s="39">
        <v>46184.479166666664</v>
      </c>
      <c r="C138236" s="39">
        <v>46184.489583333336</v>
      </c>
      <c r="D138236">
        <v>-216.57</v>
      </c>
      <c r="E138236" t="s">
        <v>28</v>
      </c>
      <c r="F138236">
        <v>86.99</v>
      </c>
      <c r="G138236" t="s">
        <v>34</v>
      </c>
    </row>
    <row r="138237" spans="1:7">
      <c r="A138237" s="38">
        <v>46184</v>
      </c>
      <c r="B138237" s="39">
        <v>46184.489583333336</v>
      </c>
      <c r="C138237" s="39">
        <v>46184.5</v>
      </c>
      <c r="D138237">
        <v>-201.85</v>
      </c>
      <c r="E138237" t="s">
        <v>28</v>
      </c>
      <c r="F138237">
        <v>87.03</v>
      </c>
      <c r="G138237" t="s">
        <v>34</v>
      </c>
    </row>
    <row r="138238" spans="1:7">
      <c r="A138238" s="38">
        <v>46184</v>
      </c>
      <c r="B138238" s="39">
        <v>46184.5</v>
      </c>
      <c r="C138238" s="39">
        <v>46184.510416666664</v>
      </c>
      <c r="D138238">
        <v>-177.3</v>
      </c>
      <c r="E138238" t="s">
        <v>28</v>
      </c>
      <c r="F138238">
        <v>87.03</v>
      </c>
      <c r="G138238" t="s">
        <v>34</v>
      </c>
    </row>
    <row r="138239" spans="1:7">
      <c r="A138239" s="38">
        <v>46184</v>
      </c>
      <c r="B138239" s="39">
        <v>46184.510416666664</v>
      </c>
      <c r="C138239" s="39">
        <v>46184.520833333336</v>
      </c>
      <c r="D138239">
        <v>-58.3</v>
      </c>
      <c r="E138239" t="s">
        <v>28</v>
      </c>
      <c r="F138239">
        <v>87.03</v>
      </c>
      <c r="G138239" t="s">
        <v>34</v>
      </c>
    </row>
    <row r="138240" spans="1:7">
      <c r="A138240" s="38">
        <v>46184</v>
      </c>
      <c r="B138240" s="39">
        <v>46184.520833333336</v>
      </c>
      <c r="C138240" s="39">
        <v>46184.53125</v>
      </c>
      <c r="D138240">
        <v>-46.51</v>
      </c>
      <c r="E138240" t="s">
        <v>28</v>
      </c>
      <c r="F138240">
        <v>87.03</v>
      </c>
      <c r="G138240" t="s">
        <v>34</v>
      </c>
    </row>
    <row r="138241" spans="1:7">
      <c r="A138241" s="38">
        <v>46184</v>
      </c>
      <c r="B138241" s="39">
        <v>46184.53125</v>
      </c>
      <c r="C138241" s="39">
        <v>46184.541666666664</v>
      </c>
      <c r="D138241">
        <v>93.45</v>
      </c>
      <c r="E138241" t="s">
        <v>26</v>
      </c>
      <c r="F138241">
        <v>-151.55000000000001</v>
      </c>
      <c r="G138241" t="s">
        <v>34</v>
      </c>
    </row>
    <row r="138242" spans="1:7">
      <c r="A138242" s="38">
        <v>46184</v>
      </c>
      <c r="B138242" s="39">
        <v>46184.541666666664</v>
      </c>
      <c r="C138242" s="39">
        <v>46184.552083333336</v>
      </c>
      <c r="D138242">
        <v>100.38</v>
      </c>
      <c r="E138242" t="s">
        <v>26</v>
      </c>
      <c r="F138242">
        <v>-238.99</v>
      </c>
      <c r="G138242" t="s">
        <v>34</v>
      </c>
    </row>
    <row r="138243" spans="1:7">
      <c r="A138243" s="38">
        <v>46184</v>
      </c>
      <c r="B138243" s="39">
        <v>46184.552083333336</v>
      </c>
      <c r="C138243" s="39">
        <v>46184.5625</v>
      </c>
      <c r="D138243">
        <v>208.14</v>
      </c>
      <c r="E138243" t="s">
        <v>26</v>
      </c>
      <c r="F138243">
        <v>-82.01</v>
      </c>
      <c r="G138243" t="s">
        <v>34</v>
      </c>
    </row>
    <row r="138244" spans="1:7">
      <c r="A138244" s="38">
        <v>46184</v>
      </c>
      <c r="B138244" s="39">
        <v>46184.5625</v>
      </c>
      <c r="C138244" s="39">
        <v>46184.572916666664</v>
      </c>
      <c r="D138244">
        <v>207.44</v>
      </c>
      <c r="E138244" t="s">
        <v>26</v>
      </c>
      <c r="F138244">
        <v>-108.05</v>
      </c>
      <c r="G138244" t="s">
        <v>34</v>
      </c>
    </row>
    <row r="138245" spans="1:7">
      <c r="A138245" s="38">
        <v>46184</v>
      </c>
      <c r="B138245" s="39">
        <v>46184.572916666664</v>
      </c>
      <c r="C138245" s="39">
        <v>46184.583333333336</v>
      </c>
      <c r="D138245">
        <v>290.94</v>
      </c>
      <c r="E138245" t="s">
        <v>26</v>
      </c>
      <c r="F138245">
        <v>-314.60000000000002</v>
      </c>
      <c r="G138245" t="s">
        <v>34</v>
      </c>
    </row>
    <row r="138246" spans="1:7">
      <c r="A138246" s="38">
        <v>46184</v>
      </c>
      <c r="B138246" s="39">
        <v>46184.583333333336</v>
      </c>
      <c r="C138246" s="39">
        <v>46184.59375</v>
      </c>
      <c r="D138246">
        <v>433.82</v>
      </c>
      <c r="E138246" t="s">
        <v>26</v>
      </c>
      <c r="F138246">
        <v>-202.86</v>
      </c>
      <c r="G138246" t="s">
        <v>34</v>
      </c>
    </row>
    <row r="138247" spans="1:7">
      <c r="A138247" s="38">
        <v>46184</v>
      </c>
      <c r="B138247" s="39">
        <v>46184.59375</v>
      </c>
      <c r="C138247" s="39">
        <v>46184.604166666664</v>
      </c>
      <c r="D138247">
        <v>398.58</v>
      </c>
      <c r="E138247" t="s">
        <v>26</v>
      </c>
      <c r="F138247">
        <v>-113.32</v>
      </c>
      <c r="G138247" t="s">
        <v>34</v>
      </c>
    </row>
    <row r="138248" spans="1:7">
      <c r="A138248" s="38">
        <v>46184</v>
      </c>
      <c r="B138248" s="39">
        <v>46184.604166666664</v>
      </c>
      <c r="C138248" s="39">
        <v>46184.614583333336</v>
      </c>
      <c r="D138248">
        <v>397.37</v>
      </c>
      <c r="E138248" t="s">
        <v>26</v>
      </c>
      <c r="F138248">
        <v>-175.5</v>
      </c>
      <c r="G138248" t="s">
        <v>34</v>
      </c>
    </row>
    <row r="138249" spans="1:7">
      <c r="A138249" s="38">
        <v>46184</v>
      </c>
      <c r="B138249" s="39">
        <v>46184.614583333336</v>
      </c>
      <c r="C138249" s="39">
        <v>46184.625</v>
      </c>
      <c r="D138249">
        <v>449.23</v>
      </c>
      <c r="E138249" t="s">
        <v>26</v>
      </c>
      <c r="F138249">
        <v>-190.4</v>
      </c>
      <c r="G138249" t="s">
        <v>34</v>
      </c>
    </row>
    <row r="138250" spans="1:7">
      <c r="A138250" s="38">
        <v>46184</v>
      </c>
      <c r="B138250" s="39">
        <v>46184.625</v>
      </c>
      <c r="C138250" s="39">
        <v>46184.635416666664</v>
      </c>
      <c r="D138250">
        <v>320.33</v>
      </c>
      <c r="E138250" t="s">
        <v>26</v>
      </c>
      <c r="F138250">
        <v>-186.45</v>
      </c>
      <c r="G138250" t="s">
        <v>34</v>
      </c>
    </row>
    <row r="138251" spans="1:7">
      <c r="A138251" s="38">
        <v>46184</v>
      </c>
      <c r="B138251" s="39">
        <v>46184.635416666664</v>
      </c>
      <c r="C138251" s="39">
        <v>46184.645833333336</v>
      </c>
      <c r="D138251">
        <v>253.03</v>
      </c>
      <c r="E138251" t="s">
        <v>26</v>
      </c>
      <c r="F138251">
        <v>-192.35</v>
      </c>
      <c r="G138251" t="s">
        <v>34</v>
      </c>
    </row>
    <row r="138252" spans="1:7">
      <c r="A138252" s="38">
        <v>46184</v>
      </c>
      <c r="B138252" s="39">
        <v>46184.645833333336</v>
      </c>
      <c r="C138252" s="39">
        <v>46184.65625</v>
      </c>
      <c r="D138252">
        <v>297.06</v>
      </c>
      <c r="E138252" t="s">
        <v>26</v>
      </c>
      <c r="F138252">
        <v>-184.63</v>
      </c>
      <c r="G138252" t="s">
        <v>34</v>
      </c>
    </row>
    <row r="138253" spans="1:7">
      <c r="A138253" s="38">
        <v>46184</v>
      </c>
      <c r="B138253" s="39">
        <v>46184.65625</v>
      </c>
      <c r="C138253" s="39">
        <v>46184.666666666664</v>
      </c>
      <c r="D138253">
        <v>226.59</v>
      </c>
      <c r="E138253" t="s">
        <v>26</v>
      </c>
      <c r="F138253">
        <v>-190.85</v>
      </c>
      <c r="G138253" t="s">
        <v>34</v>
      </c>
    </row>
    <row r="138254" spans="1:7">
      <c r="A138254" s="38">
        <v>46184</v>
      </c>
      <c r="B138254" s="39">
        <v>46184.666666666664</v>
      </c>
      <c r="C138254" s="39">
        <v>46184.677083333336</v>
      </c>
      <c r="D138254">
        <v>286.05</v>
      </c>
      <c r="E138254" t="s">
        <v>26</v>
      </c>
      <c r="F138254">
        <v>-191.01</v>
      </c>
      <c r="G138254" t="s">
        <v>34</v>
      </c>
    </row>
    <row r="138255" spans="1:7">
      <c r="A138255" s="38">
        <v>46184</v>
      </c>
      <c r="B138255" s="39">
        <v>46184.677083333336</v>
      </c>
      <c r="C138255" s="39">
        <v>46184.6875</v>
      </c>
      <c r="D138255">
        <v>199.17</v>
      </c>
      <c r="E138255" t="s">
        <v>26</v>
      </c>
      <c r="F138255">
        <v>-190.35</v>
      </c>
      <c r="G138255" t="s">
        <v>34</v>
      </c>
    </row>
    <row r="138256" spans="1:7">
      <c r="A138256" s="38">
        <v>46184</v>
      </c>
      <c r="B138256" s="39">
        <v>46184.6875</v>
      </c>
      <c r="C138256" s="39">
        <v>46184.697916666664</v>
      </c>
      <c r="D138256">
        <v>26.02</v>
      </c>
      <c r="E138256" t="s">
        <v>26</v>
      </c>
      <c r="F138256">
        <v>-193.95</v>
      </c>
      <c r="G138256" t="s">
        <v>34</v>
      </c>
    </row>
    <row r="138257" spans="1:7">
      <c r="A138257" s="38">
        <v>46184</v>
      </c>
      <c r="B138257" s="39">
        <v>46184.697916666664</v>
      </c>
      <c r="C138257" s="39">
        <v>46184.708333333336</v>
      </c>
      <c r="D138257">
        <v>-12.11</v>
      </c>
      <c r="E138257" t="s">
        <v>28</v>
      </c>
      <c r="F138257">
        <v>47.25</v>
      </c>
      <c r="G138257" t="s">
        <v>34</v>
      </c>
    </row>
    <row r="138258" spans="1:7">
      <c r="A138258" s="38">
        <v>46184</v>
      </c>
      <c r="B138258" s="39">
        <v>46184.708333333336</v>
      </c>
      <c r="C138258" s="39">
        <v>46184.71875</v>
      </c>
      <c r="D138258">
        <v>33.94</v>
      </c>
      <c r="E138258" t="s">
        <v>26</v>
      </c>
      <c r="F138258">
        <v>-351.93</v>
      </c>
      <c r="G138258" t="s">
        <v>34</v>
      </c>
    </row>
    <row r="138259" spans="1:7">
      <c r="A138259" s="38">
        <v>46184</v>
      </c>
      <c r="B138259" s="39">
        <v>46184.71875</v>
      </c>
      <c r="C138259" s="39">
        <v>46184.729166666664</v>
      </c>
      <c r="D138259">
        <v>369</v>
      </c>
      <c r="E138259" t="s">
        <v>26</v>
      </c>
      <c r="F138259">
        <v>-413.96</v>
      </c>
      <c r="G138259" t="s">
        <v>34</v>
      </c>
    </row>
    <row r="138260" spans="1:7">
      <c r="A138260" s="38">
        <v>46184</v>
      </c>
      <c r="B138260" s="39">
        <v>46184.729166666664</v>
      </c>
      <c r="C138260" s="39">
        <v>46184.739583333336</v>
      </c>
      <c r="D138260">
        <v>246.26</v>
      </c>
      <c r="E138260" t="s">
        <v>26</v>
      </c>
      <c r="F138260">
        <v>-480.99</v>
      </c>
      <c r="G138260" t="s">
        <v>34</v>
      </c>
    </row>
    <row r="138261" spans="1:7">
      <c r="A138261" s="38">
        <v>46184</v>
      </c>
      <c r="B138261" s="39">
        <v>46184.739583333336</v>
      </c>
      <c r="C138261" s="39">
        <v>46184.75</v>
      </c>
      <c r="D138261">
        <v>35.61</v>
      </c>
      <c r="E138261" t="s">
        <v>26</v>
      </c>
      <c r="F138261">
        <v>-62.73</v>
      </c>
      <c r="G138261" t="s">
        <v>34</v>
      </c>
    </row>
    <row r="138262" spans="1:7">
      <c r="A138262" s="38">
        <v>46184</v>
      </c>
      <c r="B138262" s="39">
        <v>46184.75</v>
      </c>
      <c r="C138262" s="39">
        <v>46184.760416666664</v>
      </c>
      <c r="D138262">
        <v>-57.75</v>
      </c>
      <c r="E138262" t="s">
        <v>28</v>
      </c>
      <c r="F138262">
        <v>-2.5499999999999998</v>
      </c>
      <c r="G138262" t="s">
        <v>34</v>
      </c>
    </row>
    <row r="138263" spans="1:7">
      <c r="A138263" s="38">
        <v>46184</v>
      </c>
      <c r="B138263" s="39">
        <v>46184.760416666664</v>
      </c>
      <c r="C138263" s="39">
        <v>46184.770833333336</v>
      </c>
      <c r="D138263">
        <v>-119.01</v>
      </c>
      <c r="E138263" t="s">
        <v>28</v>
      </c>
      <c r="F138263">
        <v>21.96</v>
      </c>
      <c r="G138263" t="s">
        <v>34</v>
      </c>
    </row>
    <row r="138264" spans="1:7">
      <c r="A138264" s="38">
        <v>46184</v>
      </c>
      <c r="B138264" s="39">
        <v>46184.770833333336</v>
      </c>
      <c r="C138264" s="39">
        <v>46184.78125</v>
      </c>
      <c r="D138264">
        <v>-25.78</v>
      </c>
      <c r="E138264" t="s">
        <v>28</v>
      </c>
      <c r="F138264">
        <v>8.57</v>
      </c>
      <c r="G138264" t="s">
        <v>34</v>
      </c>
    </row>
    <row r="138265" spans="1:7">
      <c r="A138265" s="38">
        <v>46184</v>
      </c>
      <c r="B138265" s="39">
        <v>46184.78125</v>
      </c>
      <c r="C138265" s="39">
        <v>46184.791666666664</v>
      </c>
      <c r="D138265">
        <v>142.16999999999999</v>
      </c>
      <c r="E138265" t="s">
        <v>26</v>
      </c>
      <c r="F138265">
        <v>1.6</v>
      </c>
      <c r="G138265" t="s">
        <v>34</v>
      </c>
    </row>
    <row r="138266" spans="1:7">
      <c r="A138266" s="38">
        <v>46184</v>
      </c>
      <c r="B138266" s="39">
        <v>46184.791666666664</v>
      </c>
      <c r="C138266" s="39">
        <v>46184.802083333336</v>
      </c>
      <c r="D138266">
        <v>255.2</v>
      </c>
      <c r="E138266" t="s">
        <v>26</v>
      </c>
      <c r="F138266">
        <v>-73.209999999999994</v>
      </c>
      <c r="G138266" t="s">
        <v>34</v>
      </c>
    </row>
    <row r="138267" spans="1:7">
      <c r="A138267" s="38">
        <v>46184</v>
      </c>
      <c r="B138267" s="39">
        <v>46184.802083333336</v>
      </c>
      <c r="C138267" s="39">
        <v>46184.8125</v>
      </c>
      <c r="D138267">
        <v>-20.73</v>
      </c>
      <c r="E138267" t="s">
        <v>28</v>
      </c>
      <c r="F138267">
        <v>-1.98</v>
      </c>
      <c r="G138267" t="s">
        <v>34</v>
      </c>
    </row>
    <row r="138268" spans="1:7">
      <c r="A138268" s="38">
        <v>46184</v>
      </c>
      <c r="B138268" s="39">
        <v>46184.8125</v>
      </c>
      <c r="C138268" s="39">
        <v>46184.822916666664</v>
      </c>
      <c r="D138268">
        <v>-103.78</v>
      </c>
      <c r="E138268" t="s">
        <v>28</v>
      </c>
      <c r="F138268">
        <v>22.98</v>
      </c>
      <c r="G138268" t="s">
        <v>34</v>
      </c>
    </row>
    <row r="138269" spans="1:7">
      <c r="A138269" s="38">
        <v>46184</v>
      </c>
      <c r="B138269" s="39">
        <v>46184.822916666664</v>
      </c>
      <c r="C138269" s="39">
        <v>46184.833333333336</v>
      </c>
      <c r="D138269">
        <v>-139</v>
      </c>
      <c r="E138269" t="s">
        <v>28</v>
      </c>
      <c r="F138269">
        <v>8.84</v>
      </c>
      <c r="G138269" t="s">
        <v>34</v>
      </c>
    </row>
    <row r="138270" spans="1:7">
      <c r="A138270" s="38">
        <v>46184</v>
      </c>
      <c r="B138270" s="39">
        <v>46184.833333333336</v>
      </c>
      <c r="C138270" s="39">
        <v>46184.84375</v>
      </c>
      <c r="D138270">
        <v>-209.4</v>
      </c>
      <c r="E138270" t="s">
        <v>28</v>
      </c>
      <c r="F138270">
        <v>61.53</v>
      </c>
      <c r="G138270" t="s">
        <v>34</v>
      </c>
    </row>
    <row r="138271" spans="1:7">
      <c r="A138271" s="38">
        <v>46184</v>
      </c>
      <c r="B138271" s="39">
        <v>46184.84375</v>
      </c>
      <c r="C138271" s="39">
        <v>46184.854166666664</v>
      </c>
      <c r="D138271">
        <v>-243.44</v>
      </c>
      <c r="E138271" t="s">
        <v>28</v>
      </c>
      <c r="F138271">
        <v>26.38</v>
      </c>
      <c r="G138271" t="s">
        <v>34</v>
      </c>
    </row>
    <row r="138272" spans="1:7">
      <c r="A138272" s="38">
        <v>46184</v>
      </c>
      <c r="B138272" s="39">
        <v>46184.854166666664</v>
      </c>
      <c r="C138272" s="39">
        <v>46184.864583333336</v>
      </c>
      <c r="D138272">
        <v>-416.4</v>
      </c>
      <c r="E138272" t="s">
        <v>28</v>
      </c>
      <c r="F138272">
        <v>26.4</v>
      </c>
      <c r="G138272" t="s">
        <v>34</v>
      </c>
    </row>
    <row r="138273" spans="1:7">
      <c r="A138273" s="38">
        <v>46184</v>
      </c>
      <c r="B138273" s="39">
        <v>46184.864583333336</v>
      </c>
      <c r="C138273" s="39">
        <v>46184.875</v>
      </c>
      <c r="D138273">
        <v>-440.26</v>
      </c>
      <c r="E138273" t="s">
        <v>28</v>
      </c>
      <c r="F138273">
        <v>35.79</v>
      </c>
      <c r="G138273" t="s">
        <v>34</v>
      </c>
    </row>
    <row r="138274" spans="1:7">
      <c r="A138274" s="38">
        <v>46184</v>
      </c>
      <c r="B138274" s="39">
        <v>46184.875</v>
      </c>
      <c r="C138274" s="39">
        <v>46184.885416666664</v>
      </c>
      <c r="D138274">
        <v>-429.44</v>
      </c>
      <c r="E138274" t="s">
        <v>28</v>
      </c>
      <c r="F138274">
        <v>34.200000000000003</v>
      </c>
      <c r="G138274" t="s">
        <v>34</v>
      </c>
    </row>
    <row r="138275" spans="1:7">
      <c r="A138275" s="38">
        <v>46184</v>
      </c>
      <c r="B138275" s="39">
        <v>46184.885416666664</v>
      </c>
      <c r="C138275" s="39">
        <v>46184.895833333336</v>
      </c>
      <c r="D138275">
        <v>-444.66</v>
      </c>
      <c r="E138275" t="s">
        <v>28</v>
      </c>
      <c r="F138275">
        <v>26.92</v>
      </c>
      <c r="G138275" t="s">
        <v>34</v>
      </c>
    </row>
    <row r="138276" spans="1:7">
      <c r="A138276" s="38">
        <v>46184</v>
      </c>
      <c r="B138276" s="39">
        <v>46184.895833333336</v>
      </c>
      <c r="C138276" s="39">
        <v>46184.90625</v>
      </c>
      <c r="D138276">
        <v>-457.45</v>
      </c>
      <c r="E138276" t="s">
        <v>28</v>
      </c>
      <c r="F138276">
        <v>15.19</v>
      </c>
      <c r="G138276" t="s">
        <v>34</v>
      </c>
    </row>
    <row r="138277" spans="1:7">
      <c r="A138277" s="38">
        <v>46184</v>
      </c>
      <c r="B138277" s="39">
        <v>46184.90625</v>
      </c>
      <c r="C138277" s="39">
        <v>46184.916666666664</v>
      </c>
      <c r="D138277">
        <v>-360.65</v>
      </c>
      <c r="E138277" t="s">
        <v>28</v>
      </c>
      <c r="F138277">
        <v>82.65</v>
      </c>
      <c r="G138277" t="s">
        <v>34</v>
      </c>
    </row>
    <row r="138278" spans="1:7">
      <c r="A138278" s="38">
        <v>46184</v>
      </c>
      <c r="B138278" s="39">
        <v>46184.916666666664</v>
      </c>
      <c r="C138278" s="39">
        <v>46184.927083333336</v>
      </c>
      <c r="D138278">
        <v>-460.8</v>
      </c>
      <c r="E138278" t="s">
        <v>28</v>
      </c>
      <c r="F138278">
        <v>88.97</v>
      </c>
      <c r="G138278" t="s">
        <v>34</v>
      </c>
    </row>
    <row r="138279" spans="1:7">
      <c r="A138279" s="38">
        <v>46184</v>
      </c>
      <c r="B138279" s="39">
        <v>46184.927083333336</v>
      </c>
      <c r="C138279" s="39">
        <v>46184.9375</v>
      </c>
      <c r="D138279">
        <v>-337.96</v>
      </c>
      <c r="E138279" t="s">
        <v>28</v>
      </c>
      <c r="F138279">
        <v>100.36</v>
      </c>
      <c r="G138279" t="s">
        <v>34</v>
      </c>
    </row>
    <row r="138280" spans="1:7">
      <c r="A138280" s="38">
        <v>46184</v>
      </c>
      <c r="B138280" s="39">
        <v>46184.9375</v>
      </c>
      <c r="C138280" s="39">
        <v>46184.947916666664</v>
      </c>
      <c r="D138280">
        <v>-362.43</v>
      </c>
      <c r="E138280" t="s">
        <v>28</v>
      </c>
      <c r="F138280">
        <v>102.77</v>
      </c>
      <c r="G138280" t="s">
        <v>34</v>
      </c>
    </row>
    <row r="138281" spans="1:7">
      <c r="A138281" s="38">
        <v>46184</v>
      </c>
      <c r="B138281" s="39">
        <v>46184.947916666664</v>
      </c>
      <c r="C138281" s="39">
        <v>46184.958333333336</v>
      </c>
      <c r="D138281">
        <v>-245.43</v>
      </c>
      <c r="E138281" t="s">
        <v>28</v>
      </c>
      <c r="F138281">
        <v>108.55</v>
      </c>
      <c r="G138281" t="s">
        <v>34</v>
      </c>
    </row>
    <row r="138282" spans="1:7">
      <c r="A138282" s="38">
        <v>46184</v>
      </c>
      <c r="B138282" s="39">
        <v>46184.958333333336</v>
      </c>
      <c r="C138282" s="39">
        <v>46184.96875</v>
      </c>
      <c r="D138282">
        <v>-209.25</v>
      </c>
      <c r="E138282" t="s">
        <v>28</v>
      </c>
      <c r="F138282">
        <v>108.55</v>
      </c>
      <c r="G138282" t="s">
        <v>34</v>
      </c>
    </row>
    <row r="138283" spans="1:7">
      <c r="A138283" s="38">
        <v>46184</v>
      </c>
      <c r="B138283" s="39">
        <v>46184.96875</v>
      </c>
      <c r="C138283" s="39">
        <v>46184.979166666664</v>
      </c>
      <c r="D138283">
        <v>-164.94</v>
      </c>
      <c r="E138283" t="s">
        <v>28</v>
      </c>
      <c r="F138283">
        <v>101.6</v>
      </c>
      <c r="G138283" t="s">
        <v>34</v>
      </c>
    </row>
    <row r="138284" spans="1:7">
      <c r="A138284" s="38">
        <v>46184</v>
      </c>
      <c r="B138284" s="39">
        <v>46184.979166666664</v>
      </c>
      <c r="C138284" s="39">
        <v>46184.989583333336</v>
      </c>
      <c r="D138284">
        <v>-219.35</v>
      </c>
      <c r="E138284" t="s">
        <v>28</v>
      </c>
      <c r="F138284">
        <v>101.6</v>
      </c>
      <c r="G138284" t="s">
        <v>34</v>
      </c>
    </row>
    <row r="138285" spans="1:7">
      <c r="A138285" s="38">
        <v>46184</v>
      </c>
      <c r="B138285" s="39">
        <v>46184.989583333336</v>
      </c>
      <c r="C138285" s="39">
        <v>46185</v>
      </c>
      <c r="D138285">
        <v>-147.66</v>
      </c>
      <c r="E138285" t="s">
        <v>28</v>
      </c>
      <c r="F138285">
        <v>97</v>
      </c>
      <c r="G138285" t="s">
        <v>34</v>
      </c>
    </row>
    <row r="138286" spans="1:7">
      <c r="A138286" s="38">
        <v>46184</v>
      </c>
      <c r="B138286" s="39">
        <v>46185</v>
      </c>
      <c r="C138286" s="39">
        <v>46185.010416666664</v>
      </c>
      <c r="D138286">
        <v>164.27</v>
      </c>
      <c r="E138286" t="s">
        <v>26</v>
      </c>
      <c r="F138286">
        <v>10.08</v>
      </c>
      <c r="G138286" t="s">
        <v>34</v>
      </c>
    </row>
    <row r="138287" spans="1:7">
      <c r="A138287" s="38">
        <v>46184</v>
      </c>
      <c r="B138287" s="39">
        <v>46185.010416666664</v>
      </c>
      <c r="C138287" s="39">
        <v>46185.020833333336</v>
      </c>
      <c r="D138287">
        <v>-135</v>
      </c>
      <c r="E138287" t="s">
        <v>28</v>
      </c>
      <c r="F138287">
        <v>38.42</v>
      </c>
      <c r="G138287" t="s">
        <v>34</v>
      </c>
    </row>
    <row r="138288" spans="1:7">
      <c r="A138288" s="38">
        <v>46184</v>
      </c>
      <c r="B138288" s="39">
        <v>46185.020833333336</v>
      </c>
      <c r="C138288" s="39">
        <v>46185.03125</v>
      </c>
      <c r="D138288">
        <v>-108.94</v>
      </c>
      <c r="E138288" t="s">
        <v>28</v>
      </c>
      <c r="F138288">
        <v>52.76</v>
      </c>
      <c r="G138288" t="s">
        <v>34</v>
      </c>
    </row>
    <row r="138289" spans="1:7">
      <c r="A138289" s="38">
        <v>46184</v>
      </c>
      <c r="B138289" s="39">
        <v>46185.03125</v>
      </c>
      <c r="C138289" s="39">
        <v>46185.041666666664</v>
      </c>
      <c r="D138289">
        <v>-109.44</v>
      </c>
      <c r="E138289" t="s">
        <v>28</v>
      </c>
      <c r="F138289">
        <v>13.64</v>
      </c>
      <c r="G138289" t="s">
        <v>34</v>
      </c>
    </row>
    <row r="138290" spans="1:7">
      <c r="A138290" s="38">
        <v>46184</v>
      </c>
      <c r="B138290" s="39">
        <v>46185.041666666664</v>
      </c>
      <c r="C138290" s="39">
        <v>46185.052083333336</v>
      </c>
      <c r="D138290">
        <v>60.52</v>
      </c>
      <c r="E138290" t="s">
        <v>26</v>
      </c>
      <c r="F138290">
        <v>7.75</v>
      </c>
      <c r="G138290" t="s">
        <v>34</v>
      </c>
    </row>
    <row r="138291" spans="1:7">
      <c r="A138291" s="38">
        <v>46184</v>
      </c>
      <c r="B138291" s="39">
        <v>46185.052083333336</v>
      </c>
      <c r="C138291" s="39">
        <v>46185.0625</v>
      </c>
      <c r="D138291">
        <v>-28.71</v>
      </c>
      <c r="E138291" t="s">
        <v>28</v>
      </c>
      <c r="F138291">
        <v>17.73</v>
      </c>
      <c r="G138291" t="s">
        <v>34</v>
      </c>
    </row>
    <row r="138292" spans="1:7">
      <c r="A138292" s="38">
        <v>46184</v>
      </c>
      <c r="B138292" s="39">
        <v>46185.0625</v>
      </c>
      <c r="C138292" s="39">
        <v>46185.072916666664</v>
      </c>
      <c r="D138292">
        <v>25.88</v>
      </c>
      <c r="E138292" t="s">
        <v>26</v>
      </c>
      <c r="F138292">
        <v>4.58</v>
      </c>
      <c r="G138292" t="s">
        <v>34</v>
      </c>
    </row>
    <row r="138293" spans="1:7">
      <c r="A138293" s="38">
        <v>46184</v>
      </c>
      <c r="B138293" s="39">
        <v>46185.072916666664</v>
      </c>
      <c r="C138293" s="39">
        <v>46185.083333333336</v>
      </c>
      <c r="D138293">
        <v>-116.54</v>
      </c>
      <c r="E138293" t="s">
        <v>28</v>
      </c>
      <c r="F138293">
        <v>19.29</v>
      </c>
      <c r="G138293" t="s">
        <v>34</v>
      </c>
    </row>
    <row r="138294" spans="1:7">
      <c r="A138294" s="38">
        <v>46185</v>
      </c>
      <c r="B138294" s="39">
        <v>46185.083333333336</v>
      </c>
      <c r="C138294" s="39">
        <v>46185.09375</v>
      </c>
      <c r="D138294">
        <v>-213.86</v>
      </c>
      <c r="E138294" t="s">
        <v>28</v>
      </c>
      <c r="F138294">
        <v>35.01</v>
      </c>
      <c r="G138294" t="s">
        <v>34</v>
      </c>
    </row>
    <row r="138295" spans="1:7">
      <c r="A138295" s="38">
        <v>46185</v>
      </c>
      <c r="B138295" s="39">
        <v>46185.09375</v>
      </c>
      <c r="C138295" s="39">
        <v>46185.104166666664</v>
      </c>
      <c r="D138295">
        <v>-161.59</v>
      </c>
      <c r="E138295" t="s">
        <v>28</v>
      </c>
      <c r="F138295">
        <v>24.2</v>
      </c>
      <c r="G138295" t="s">
        <v>34</v>
      </c>
    </row>
    <row r="138296" spans="1:7">
      <c r="A138296" s="38">
        <v>46185</v>
      </c>
      <c r="B138296" s="39">
        <v>46185.104166666664</v>
      </c>
      <c r="C138296" s="39">
        <v>46185.114583333336</v>
      </c>
      <c r="D138296">
        <v>-87.23</v>
      </c>
      <c r="E138296" t="s">
        <v>28</v>
      </c>
      <c r="F138296">
        <v>1.45</v>
      </c>
      <c r="G138296" t="s">
        <v>34</v>
      </c>
    </row>
    <row r="138297" spans="1:7">
      <c r="A138297" s="38">
        <v>46185</v>
      </c>
      <c r="B138297" s="39">
        <v>46185.114583333336</v>
      </c>
      <c r="C138297" s="39">
        <v>46185.125</v>
      </c>
      <c r="D138297">
        <v>-37.72</v>
      </c>
      <c r="E138297" t="s">
        <v>28</v>
      </c>
      <c r="F138297">
        <v>2.38</v>
      </c>
      <c r="G138297" t="s">
        <v>34</v>
      </c>
    </row>
    <row r="138298" spans="1:7">
      <c r="A138298" s="38">
        <v>46185</v>
      </c>
      <c r="B138298" s="39">
        <v>46185.125</v>
      </c>
      <c r="C138298" s="39">
        <v>46185.135416666664</v>
      </c>
      <c r="D138298">
        <v>-93.06</v>
      </c>
      <c r="E138298" t="s">
        <v>28</v>
      </c>
      <c r="F138298">
        <v>4.62</v>
      </c>
      <c r="G138298" t="s">
        <v>34</v>
      </c>
    </row>
    <row r="138299" spans="1:7">
      <c r="A138299" s="38">
        <v>46185</v>
      </c>
      <c r="B138299" s="39">
        <v>46185.135416666664</v>
      </c>
      <c r="C138299" s="39">
        <v>46185.145833333336</v>
      </c>
      <c r="D138299">
        <v>-122.82</v>
      </c>
      <c r="E138299" t="s">
        <v>28</v>
      </c>
      <c r="F138299">
        <v>3.1</v>
      </c>
      <c r="G138299" t="s">
        <v>34</v>
      </c>
    </row>
    <row r="138300" spans="1:7">
      <c r="A138300" s="38">
        <v>46185</v>
      </c>
      <c r="B138300" s="39">
        <v>46185.145833333336</v>
      </c>
      <c r="C138300" s="39">
        <v>46185.15625</v>
      </c>
      <c r="D138300">
        <v>-53.67</v>
      </c>
      <c r="E138300" t="s">
        <v>28</v>
      </c>
      <c r="F138300">
        <v>3.1</v>
      </c>
      <c r="G138300" t="s">
        <v>34</v>
      </c>
    </row>
    <row r="138301" spans="1:7">
      <c r="A138301" s="38">
        <v>46185</v>
      </c>
      <c r="B138301" s="39">
        <v>46185.15625</v>
      </c>
      <c r="C138301" s="39">
        <v>46185.166666666664</v>
      </c>
      <c r="D138301">
        <v>-84.41</v>
      </c>
      <c r="E138301" t="s">
        <v>28</v>
      </c>
      <c r="F138301">
        <v>4.25</v>
      </c>
      <c r="G138301" t="s">
        <v>34</v>
      </c>
    </row>
    <row r="138302" spans="1:7">
      <c r="A138302" s="38">
        <v>46185</v>
      </c>
      <c r="B138302" s="39">
        <v>46185.166666666664</v>
      </c>
      <c r="C138302" s="39">
        <v>46185.177083333336</v>
      </c>
      <c r="D138302">
        <v>-150.71</v>
      </c>
      <c r="E138302" t="s">
        <v>28</v>
      </c>
      <c r="F138302">
        <v>8.91</v>
      </c>
      <c r="G138302" t="s">
        <v>34</v>
      </c>
    </row>
    <row r="138303" spans="1:7">
      <c r="A138303" s="38">
        <v>46185</v>
      </c>
      <c r="B138303" s="39">
        <v>46185.177083333336</v>
      </c>
      <c r="C138303" s="39">
        <v>46185.1875</v>
      </c>
      <c r="D138303">
        <v>-167.74</v>
      </c>
      <c r="E138303" t="s">
        <v>28</v>
      </c>
      <c r="F138303">
        <v>8.91</v>
      </c>
      <c r="G138303" t="s">
        <v>34</v>
      </c>
    </row>
    <row r="138304" spans="1:7">
      <c r="A138304" s="38">
        <v>46185</v>
      </c>
      <c r="B138304" s="39">
        <v>46185.1875</v>
      </c>
      <c r="C138304" s="39">
        <v>46185.197916666664</v>
      </c>
      <c r="D138304">
        <v>-111.4</v>
      </c>
      <c r="E138304" t="s">
        <v>28</v>
      </c>
      <c r="F138304">
        <v>8.91</v>
      </c>
      <c r="G138304" t="s">
        <v>34</v>
      </c>
    </row>
    <row r="138305" spans="1:7">
      <c r="A138305" s="38">
        <v>46185</v>
      </c>
      <c r="B138305" s="39">
        <v>46185.197916666664</v>
      </c>
      <c r="C138305" s="39">
        <v>46185.208333333336</v>
      </c>
      <c r="D138305">
        <v>-144.97999999999999</v>
      </c>
      <c r="E138305" t="s">
        <v>28</v>
      </c>
      <c r="F138305">
        <v>8.91</v>
      </c>
      <c r="G138305" t="s">
        <v>34</v>
      </c>
    </row>
    <row r="138306" spans="1:7">
      <c r="A138306" s="38">
        <v>46185</v>
      </c>
      <c r="B138306" s="39">
        <v>46185.208333333336</v>
      </c>
      <c r="C138306" s="39">
        <v>46185.21875</v>
      </c>
      <c r="D138306">
        <v>-77.45</v>
      </c>
      <c r="E138306" t="s">
        <v>28</v>
      </c>
      <c r="F138306">
        <v>9.64</v>
      </c>
      <c r="G138306" t="s">
        <v>34</v>
      </c>
    </row>
    <row r="138307" spans="1:7">
      <c r="A138307" s="38">
        <v>46185</v>
      </c>
      <c r="B138307" s="39">
        <v>46185.21875</v>
      </c>
      <c r="C138307" s="39">
        <v>46185.229166666664</v>
      </c>
      <c r="D138307">
        <v>-101</v>
      </c>
      <c r="E138307" t="s">
        <v>28</v>
      </c>
      <c r="F138307">
        <v>9.64</v>
      </c>
      <c r="G138307" t="s">
        <v>34</v>
      </c>
    </row>
    <row r="138308" spans="1:7">
      <c r="A138308" s="38">
        <v>46185</v>
      </c>
      <c r="B138308" s="39">
        <v>46185.229166666664</v>
      </c>
      <c r="C138308" s="39">
        <v>46185.239583333336</v>
      </c>
      <c r="D138308">
        <v>-117.22</v>
      </c>
      <c r="E138308" t="s">
        <v>28</v>
      </c>
      <c r="F138308">
        <v>9.64</v>
      </c>
      <c r="G138308" t="s">
        <v>34</v>
      </c>
    </row>
    <row r="138309" spans="1:7">
      <c r="A138309" s="38">
        <v>46185</v>
      </c>
      <c r="B138309" s="39">
        <v>46185.239583333336</v>
      </c>
      <c r="C138309" s="39">
        <v>46185.25</v>
      </c>
      <c r="D138309">
        <v>-207.36</v>
      </c>
      <c r="E138309" t="s">
        <v>28</v>
      </c>
      <c r="F138309">
        <v>19.86</v>
      </c>
      <c r="G138309" t="s">
        <v>34</v>
      </c>
    </row>
    <row r="138310" spans="1:7">
      <c r="A138310" s="38">
        <v>46185</v>
      </c>
      <c r="B138310" s="39">
        <v>46185.25</v>
      </c>
      <c r="C138310" s="39">
        <v>46185.260416666664</v>
      </c>
      <c r="D138310">
        <v>-259.41000000000003</v>
      </c>
      <c r="E138310" t="s">
        <v>28</v>
      </c>
      <c r="F138310">
        <v>33.869999999999997</v>
      </c>
      <c r="G138310" t="s">
        <v>34</v>
      </c>
    </row>
    <row r="138311" spans="1:7">
      <c r="A138311" s="38">
        <v>46185</v>
      </c>
      <c r="B138311" s="39">
        <v>46185.260416666664</v>
      </c>
      <c r="C138311" s="39">
        <v>46185.270833333336</v>
      </c>
      <c r="D138311">
        <v>-211.62</v>
      </c>
      <c r="E138311" t="s">
        <v>28</v>
      </c>
      <c r="F138311">
        <v>23.8</v>
      </c>
      <c r="G138311" t="s">
        <v>34</v>
      </c>
    </row>
    <row r="138312" spans="1:7">
      <c r="A138312" s="38">
        <v>46185</v>
      </c>
      <c r="B138312" s="39">
        <v>46185.270833333336</v>
      </c>
      <c r="C138312" s="39">
        <v>46185.28125</v>
      </c>
      <c r="D138312">
        <v>-180.36</v>
      </c>
      <c r="E138312" t="s">
        <v>28</v>
      </c>
      <c r="F138312">
        <v>42.51</v>
      </c>
      <c r="G138312" t="s">
        <v>34</v>
      </c>
    </row>
    <row r="138313" spans="1:7">
      <c r="A138313" s="38">
        <v>46185</v>
      </c>
      <c r="B138313" s="39">
        <v>46185.28125</v>
      </c>
      <c r="C138313" s="39">
        <v>46185.291666666664</v>
      </c>
      <c r="D138313">
        <v>-245.83</v>
      </c>
      <c r="E138313" t="s">
        <v>28</v>
      </c>
      <c r="F138313">
        <v>28.88</v>
      </c>
      <c r="G138313" t="s">
        <v>34</v>
      </c>
    </row>
    <row r="138314" spans="1:7">
      <c r="A138314" s="38">
        <v>46185</v>
      </c>
      <c r="B138314" s="39">
        <v>46185.291666666664</v>
      </c>
      <c r="C138314" s="39">
        <v>46185.302083333336</v>
      </c>
      <c r="D138314">
        <v>-272.12</v>
      </c>
      <c r="E138314" t="s">
        <v>28</v>
      </c>
      <c r="F138314">
        <v>57.39</v>
      </c>
      <c r="G138314" t="s">
        <v>34</v>
      </c>
    </row>
    <row r="138315" spans="1:7">
      <c r="A138315" s="38">
        <v>46185</v>
      </c>
      <c r="B138315" s="39">
        <v>46185.302083333336</v>
      </c>
      <c r="C138315" s="39">
        <v>46185.3125</v>
      </c>
      <c r="D138315">
        <v>-208.52</v>
      </c>
      <c r="E138315" t="s">
        <v>28</v>
      </c>
      <c r="F138315">
        <v>45.87</v>
      </c>
      <c r="G138315" t="s">
        <v>34</v>
      </c>
    </row>
    <row r="138316" spans="1:7">
      <c r="A138316" s="38">
        <v>46185</v>
      </c>
      <c r="B138316" s="39">
        <v>46185.3125</v>
      </c>
      <c r="C138316" s="39">
        <v>46185.322916666664</v>
      </c>
      <c r="D138316">
        <v>-45.7</v>
      </c>
      <c r="E138316" t="s">
        <v>28</v>
      </c>
      <c r="F138316">
        <v>30.07</v>
      </c>
      <c r="G138316" t="s">
        <v>34</v>
      </c>
    </row>
    <row r="138317" spans="1:7">
      <c r="A138317" s="38">
        <v>46185</v>
      </c>
      <c r="B138317" s="39">
        <v>46185.322916666664</v>
      </c>
      <c r="C138317" s="39">
        <v>46185.333333333336</v>
      </c>
      <c r="D138317">
        <v>0.61</v>
      </c>
      <c r="E138317" t="s">
        <v>26</v>
      </c>
      <c r="F138317">
        <v>3.39</v>
      </c>
      <c r="G138317" t="s">
        <v>34</v>
      </c>
    </row>
    <row r="138318" spans="1:7">
      <c r="A138318" s="38">
        <v>46185</v>
      </c>
      <c r="B138318" s="39">
        <v>46185.333333333336</v>
      </c>
      <c r="C138318" s="39">
        <v>46185.34375</v>
      </c>
      <c r="D138318">
        <v>44.33</v>
      </c>
      <c r="E138318" t="s">
        <v>26</v>
      </c>
      <c r="F138318">
        <v>3.36</v>
      </c>
      <c r="G138318" t="s">
        <v>34</v>
      </c>
    </row>
    <row r="138319" spans="1:7">
      <c r="A138319" s="38">
        <v>46185</v>
      </c>
      <c r="B138319" s="39">
        <v>46185.34375</v>
      </c>
      <c r="C138319" s="39">
        <v>46185.354166666664</v>
      </c>
      <c r="D138319">
        <v>114.2</v>
      </c>
      <c r="E138319" t="s">
        <v>26</v>
      </c>
      <c r="F138319">
        <v>3.42</v>
      </c>
      <c r="G138319" t="s">
        <v>34</v>
      </c>
    </row>
    <row r="138320" spans="1:7">
      <c r="A138320" s="38">
        <v>46185</v>
      </c>
      <c r="B138320" s="39">
        <v>46185.354166666664</v>
      </c>
      <c r="C138320" s="39">
        <v>46185.364583333336</v>
      </c>
      <c r="D138320">
        <v>97.57</v>
      </c>
      <c r="E138320" t="s">
        <v>26</v>
      </c>
      <c r="F138320">
        <v>3.25</v>
      </c>
      <c r="G138320" t="s">
        <v>34</v>
      </c>
    </row>
    <row r="138321" spans="1:7">
      <c r="A138321" s="38">
        <v>46185</v>
      </c>
      <c r="B138321" s="39">
        <v>46185.364583333336</v>
      </c>
      <c r="C138321" s="39">
        <v>46185.375</v>
      </c>
      <c r="D138321">
        <v>7.14</v>
      </c>
      <c r="E138321" t="s">
        <v>26</v>
      </c>
      <c r="F138321">
        <v>4.8</v>
      </c>
      <c r="G138321" t="s">
        <v>34</v>
      </c>
    </row>
    <row r="138322" spans="1:7">
      <c r="A138322" s="38">
        <v>46185</v>
      </c>
      <c r="B138322" s="39">
        <v>46185.375</v>
      </c>
      <c r="C138322" s="39">
        <v>46185.385416666664</v>
      </c>
      <c r="D138322">
        <v>-31.71</v>
      </c>
      <c r="E138322" t="s">
        <v>28</v>
      </c>
      <c r="F138322">
        <v>47.49</v>
      </c>
      <c r="G138322" t="s">
        <v>34</v>
      </c>
    </row>
    <row r="138323" spans="1:7">
      <c r="A138323" s="38">
        <v>46185</v>
      </c>
      <c r="B138323" s="39">
        <v>46185.385416666664</v>
      </c>
      <c r="C138323" s="39">
        <v>46185.395833333336</v>
      </c>
      <c r="D138323">
        <v>-30.94</v>
      </c>
      <c r="E138323" t="s">
        <v>28</v>
      </c>
      <c r="F138323">
        <v>29.76</v>
      </c>
      <c r="G138323" t="s">
        <v>34</v>
      </c>
    </row>
    <row r="138324" spans="1:7">
      <c r="A138324" s="38">
        <v>46185</v>
      </c>
      <c r="B138324" s="39">
        <v>46185.395833333336</v>
      </c>
      <c r="C138324" s="39">
        <v>46185.40625</v>
      </c>
      <c r="D138324">
        <v>5.64</v>
      </c>
      <c r="E138324" t="s">
        <v>26</v>
      </c>
      <c r="F138324">
        <v>4.5199999999999996</v>
      </c>
      <c r="G138324" t="s">
        <v>34</v>
      </c>
    </row>
    <row r="138325" spans="1:7">
      <c r="A138325" s="38">
        <v>46185</v>
      </c>
      <c r="B138325" s="39">
        <v>46185.40625</v>
      </c>
      <c r="C138325" s="39">
        <v>46185.416666666664</v>
      </c>
      <c r="D138325">
        <v>-11.59</v>
      </c>
      <c r="E138325" t="s">
        <v>28</v>
      </c>
      <c r="F138325">
        <v>74.739999999999995</v>
      </c>
      <c r="G138325" t="s">
        <v>34</v>
      </c>
    </row>
    <row r="138326" spans="1:7">
      <c r="A138326" s="38">
        <v>46185</v>
      </c>
      <c r="B138326" s="39">
        <v>46185.416666666664</v>
      </c>
      <c r="C138326" s="39">
        <v>46185.427083333336</v>
      </c>
      <c r="D138326">
        <v>33</v>
      </c>
      <c r="E138326" t="s">
        <v>26</v>
      </c>
      <c r="F138326">
        <v>-161.75</v>
      </c>
      <c r="G138326" t="s">
        <v>34</v>
      </c>
    </row>
    <row r="138327" spans="1:7">
      <c r="A138327" s="38">
        <v>46185</v>
      </c>
      <c r="B138327" s="39">
        <v>46185.427083333336</v>
      </c>
      <c r="C138327" s="39">
        <v>46185.4375</v>
      </c>
      <c r="D138327">
        <v>127.56</v>
      </c>
      <c r="E138327" t="s">
        <v>26</v>
      </c>
      <c r="F138327">
        <v>-109.91</v>
      </c>
      <c r="G138327" t="s">
        <v>34</v>
      </c>
    </row>
    <row r="138328" spans="1:7">
      <c r="A138328" s="38">
        <v>46185</v>
      </c>
      <c r="B138328" s="39">
        <v>46185.4375</v>
      </c>
      <c r="C138328" s="39">
        <v>46185.447916666664</v>
      </c>
      <c r="D138328">
        <v>125.21</v>
      </c>
      <c r="E138328" t="s">
        <v>26</v>
      </c>
      <c r="F138328">
        <v>14.18</v>
      </c>
      <c r="G138328" t="s">
        <v>34</v>
      </c>
    </row>
    <row r="138329" spans="1:7">
      <c r="A138329" s="38">
        <v>46185</v>
      </c>
      <c r="B138329" s="39">
        <v>46185.447916666664</v>
      </c>
      <c r="C138329" s="39">
        <v>46185.458333333336</v>
      </c>
      <c r="D138329">
        <v>178.05</v>
      </c>
      <c r="E138329" t="s">
        <v>26</v>
      </c>
      <c r="F138329">
        <v>3.42</v>
      </c>
      <c r="G138329" t="s">
        <v>34</v>
      </c>
    </row>
    <row r="138330" spans="1:7">
      <c r="A138330" s="38">
        <v>46185</v>
      </c>
      <c r="B138330" s="39">
        <v>46185.458333333336</v>
      </c>
      <c r="C138330" s="39">
        <v>46185.46875</v>
      </c>
      <c r="D138330">
        <v>154.41999999999999</v>
      </c>
      <c r="E138330" t="s">
        <v>26</v>
      </c>
      <c r="F138330">
        <v>9.16</v>
      </c>
      <c r="G138330" t="s">
        <v>34</v>
      </c>
    </row>
    <row r="138331" spans="1:7">
      <c r="A138331" s="38">
        <v>46185</v>
      </c>
      <c r="B138331" s="39">
        <v>46185.46875</v>
      </c>
      <c r="C138331" s="39">
        <v>46185.479166666664</v>
      </c>
      <c r="D138331">
        <v>53.19</v>
      </c>
      <c r="E138331" t="s">
        <v>26</v>
      </c>
      <c r="F138331">
        <v>40.79</v>
      </c>
      <c r="G138331" t="s">
        <v>34</v>
      </c>
    </row>
    <row r="138332" spans="1:7">
      <c r="A138332" s="38">
        <v>46185</v>
      </c>
      <c r="B138332" s="39">
        <v>46185.479166666664</v>
      </c>
      <c r="C138332" s="39">
        <v>46185.489583333336</v>
      </c>
      <c r="D138332">
        <v>-95.77</v>
      </c>
      <c r="E138332" t="s">
        <v>28</v>
      </c>
      <c r="F138332">
        <v>81.97</v>
      </c>
      <c r="G138332" t="s">
        <v>34</v>
      </c>
    </row>
    <row r="138333" spans="1:7">
      <c r="A138333" s="38">
        <v>46185</v>
      </c>
      <c r="B138333" s="39">
        <v>46185.489583333336</v>
      </c>
      <c r="C138333" s="39">
        <v>46185.5</v>
      </c>
      <c r="D138333">
        <v>-101.27</v>
      </c>
      <c r="E138333" t="s">
        <v>28</v>
      </c>
      <c r="F138333">
        <v>80.91</v>
      </c>
      <c r="G138333" t="s">
        <v>34</v>
      </c>
    </row>
    <row r="138334" spans="1:7">
      <c r="A138334" s="38">
        <v>46185</v>
      </c>
      <c r="B138334" s="39">
        <v>46185.5</v>
      </c>
      <c r="C138334" s="39">
        <v>46185.510416666664</v>
      </c>
      <c r="D138334">
        <v>-112.47</v>
      </c>
      <c r="E138334" t="s">
        <v>28</v>
      </c>
      <c r="F138334">
        <v>58.07</v>
      </c>
      <c r="G138334" t="s">
        <v>34</v>
      </c>
    </row>
    <row r="138335" spans="1:7">
      <c r="A138335" s="38">
        <v>46185</v>
      </c>
      <c r="B138335" s="39">
        <v>46185.510416666664</v>
      </c>
      <c r="C138335" s="39">
        <v>46185.520833333336</v>
      </c>
      <c r="D138335">
        <v>-6.57</v>
      </c>
      <c r="E138335" t="s">
        <v>28</v>
      </c>
      <c r="F138335">
        <v>26.61</v>
      </c>
      <c r="G138335" t="s">
        <v>34</v>
      </c>
    </row>
    <row r="138336" spans="1:7">
      <c r="A138336" s="38">
        <v>46185</v>
      </c>
      <c r="B138336" s="39">
        <v>46185.520833333336</v>
      </c>
      <c r="C138336" s="39">
        <v>46185.53125</v>
      </c>
      <c r="D138336">
        <v>-15.77</v>
      </c>
      <c r="E138336" t="s">
        <v>28</v>
      </c>
      <c r="F138336">
        <v>18.52</v>
      </c>
      <c r="G138336" t="s">
        <v>34</v>
      </c>
    </row>
    <row r="138337" spans="1:7">
      <c r="A138337" s="38">
        <v>46185</v>
      </c>
      <c r="B138337" s="39">
        <v>46185.53125</v>
      </c>
      <c r="C138337" s="39">
        <v>46185.541666666664</v>
      </c>
      <c r="D138337">
        <v>11.84</v>
      </c>
      <c r="E138337" t="s">
        <v>26</v>
      </c>
      <c r="F138337">
        <v>41.63</v>
      </c>
      <c r="G138337" t="s">
        <v>34</v>
      </c>
    </row>
    <row r="138338" spans="1:7">
      <c r="A138338" s="38">
        <v>46185</v>
      </c>
      <c r="B138338" s="39">
        <v>46185.541666666664</v>
      </c>
      <c r="C138338" s="39">
        <v>46185.552083333336</v>
      </c>
      <c r="D138338">
        <v>15.73</v>
      </c>
      <c r="E138338" t="s">
        <v>26</v>
      </c>
      <c r="F138338">
        <v>44.51</v>
      </c>
      <c r="G138338" t="s">
        <v>34</v>
      </c>
    </row>
    <row r="138339" spans="1:7">
      <c r="A138339" s="38">
        <v>46185</v>
      </c>
      <c r="B138339" s="39">
        <v>46185.552083333336</v>
      </c>
      <c r="C138339" s="39">
        <v>46185.5625</v>
      </c>
      <c r="D138339">
        <v>1.83</v>
      </c>
      <c r="E138339" t="s">
        <v>26</v>
      </c>
      <c r="F138339">
        <v>39.69</v>
      </c>
      <c r="G138339" t="s">
        <v>34</v>
      </c>
    </row>
    <row r="138340" spans="1:7">
      <c r="A138340" s="38">
        <v>46185</v>
      </c>
      <c r="B138340" s="39">
        <v>46185.5625</v>
      </c>
      <c r="C138340" s="39">
        <v>46185.572916666664</v>
      </c>
      <c r="D138340">
        <v>-10.64</v>
      </c>
      <c r="E138340" t="s">
        <v>28</v>
      </c>
      <c r="F138340">
        <v>34.24</v>
      </c>
      <c r="G138340" t="s">
        <v>34</v>
      </c>
    </row>
    <row r="138341" spans="1:7">
      <c r="A138341" s="38">
        <v>46185</v>
      </c>
      <c r="B138341" s="39">
        <v>46185.572916666664</v>
      </c>
      <c r="C138341" s="39">
        <v>46185.583333333336</v>
      </c>
      <c r="D138341">
        <v>36.65</v>
      </c>
      <c r="E138341" t="s">
        <v>26</v>
      </c>
      <c r="F138341">
        <v>12.77</v>
      </c>
      <c r="G138341" t="s">
        <v>34</v>
      </c>
    </row>
    <row r="138342" spans="1:7">
      <c r="A138342" s="38">
        <v>46185</v>
      </c>
      <c r="B138342" s="39">
        <v>46185.583333333336</v>
      </c>
      <c r="C138342" s="39">
        <v>46185.59375</v>
      </c>
      <c r="D138342">
        <v>28.77</v>
      </c>
      <c r="E138342" t="s">
        <v>26</v>
      </c>
      <c r="F138342">
        <v>31.86</v>
      </c>
      <c r="G138342" t="s">
        <v>34</v>
      </c>
    </row>
    <row r="138343" spans="1:7">
      <c r="A138343" s="38">
        <v>46185</v>
      </c>
      <c r="B138343" s="39">
        <v>46185.59375</v>
      </c>
      <c r="C138343" s="39">
        <v>46185.604166666664</v>
      </c>
      <c r="D138343">
        <v>17.73</v>
      </c>
      <c r="E138343" t="s">
        <v>26</v>
      </c>
      <c r="F138343">
        <v>10.46</v>
      </c>
      <c r="G138343" t="s">
        <v>34</v>
      </c>
    </row>
    <row r="138344" spans="1:7">
      <c r="A138344" s="38">
        <v>46185</v>
      </c>
      <c r="B138344" s="39">
        <v>46185.604166666664</v>
      </c>
      <c r="C138344" s="39">
        <v>46185.614583333336</v>
      </c>
      <c r="D138344">
        <v>20.239999999999998</v>
      </c>
      <c r="E138344" t="s">
        <v>26</v>
      </c>
      <c r="F138344">
        <v>16.09</v>
      </c>
      <c r="G138344" t="s">
        <v>34</v>
      </c>
    </row>
    <row r="138345" spans="1:7">
      <c r="A138345" s="38">
        <v>46185</v>
      </c>
      <c r="B138345" s="39">
        <v>46185.614583333336</v>
      </c>
      <c r="C138345" s="39">
        <v>46185.625</v>
      </c>
      <c r="D138345">
        <v>26.73</v>
      </c>
      <c r="E138345" t="s">
        <v>26</v>
      </c>
      <c r="F138345">
        <v>11.7</v>
      </c>
      <c r="G138345" t="s">
        <v>34</v>
      </c>
    </row>
    <row r="138346" spans="1:7">
      <c r="A138346" s="38">
        <v>46185</v>
      </c>
      <c r="B138346" s="39">
        <v>46185.625</v>
      </c>
      <c r="C138346" s="39">
        <v>46185.635416666664</v>
      </c>
      <c r="D138346">
        <v>25.38</v>
      </c>
      <c r="E138346" t="s">
        <v>26</v>
      </c>
      <c r="F138346">
        <v>22.06</v>
      </c>
      <c r="G138346" t="s">
        <v>34</v>
      </c>
    </row>
    <row r="138347" spans="1:7">
      <c r="A138347" s="38">
        <v>46185</v>
      </c>
      <c r="B138347" s="39">
        <v>46185.635416666664</v>
      </c>
      <c r="C138347" s="39">
        <v>46185.645833333336</v>
      </c>
      <c r="D138347">
        <v>9.35</v>
      </c>
      <c r="E138347" t="s">
        <v>26</v>
      </c>
      <c r="F138347">
        <v>44.88</v>
      </c>
      <c r="G138347" t="s">
        <v>34</v>
      </c>
    </row>
    <row r="138348" spans="1:7">
      <c r="A138348" s="38">
        <v>46185</v>
      </c>
      <c r="B138348" s="39">
        <v>46185.645833333336</v>
      </c>
      <c r="C138348" s="39">
        <v>46185.65625</v>
      </c>
      <c r="D138348">
        <v>0.47</v>
      </c>
      <c r="E138348" t="s">
        <v>26</v>
      </c>
      <c r="F138348">
        <v>29.96</v>
      </c>
      <c r="G138348" t="s">
        <v>34</v>
      </c>
    </row>
    <row r="138349" spans="1:7">
      <c r="A138349" s="38">
        <v>46185</v>
      </c>
      <c r="B138349" s="39">
        <v>46185.65625</v>
      </c>
      <c r="C138349" s="39">
        <v>46185.666666666664</v>
      </c>
      <c r="D138349">
        <v>-21.91</v>
      </c>
      <c r="E138349" t="s">
        <v>28</v>
      </c>
      <c r="F138349">
        <v>13.16</v>
      </c>
      <c r="G138349" t="s">
        <v>34</v>
      </c>
    </row>
    <row r="138350" spans="1:7">
      <c r="A138350" s="38">
        <v>46185</v>
      </c>
      <c r="B138350" s="39">
        <v>46185.666666666664</v>
      </c>
      <c r="C138350" s="39">
        <v>46185.677083333336</v>
      </c>
      <c r="D138350">
        <v>-202.15</v>
      </c>
      <c r="E138350" t="s">
        <v>28</v>
      </c>
      <c r="F138350">
        <v>0.78</v>
      </c>
      <c r="G138350" t="s">
        <v>34</v>
      </c>
    </row>
    <row r="138351" spans="1:7">
      <c r="A138351" s="38">
        <v>46185</v>
      </c>
      <c r="B138351" s="39">
        <v>46185.677083333336</v>
      </c>
      <c r="C138351" s="39">
        <v>46185.6875</v>
      </c>
      <c r="D138351">
        <v>-317.47000000000003</v>
      </c>
      <c r="E138351" t="s">
        <v>28</v>
      </c>
      <c r="F138351">
        <v>18.010000000000002</v>
      </c>
      <c r="G138351" t="s">
        <v>34</v>
      </c>
    </row>
    <row r="138352" spans="1:7">
      <c r="A138352" s="38">
        <v>46185</v>
      </c>
      <c r="B138352" s="39">
        <v>46185.6875</v>
      </c>
      <c r="C138352" s="39">
        <v>46185.697916666664</v>
      </c>
      <c r="D138352">
        <v>-357.3</v>
      </c>
      <c r="E138352" t="s">
        <v>28</v>
      </c>
      <c r="F138352">
        <v>6.96</v>
      </c>
      <c r="G138352" t="s">
        <v>34</v>
      </c>
    </row>
    <row r="138353" spans="1:7">
      <c r="A138353" s="38">
        <v>46185</v>
      </c>
      <c r="B138353" s="39">
        <v>46185.697916666664</v>
      </c>
      <c r="C138353" s="39">
        <v>46185.708333333336</v>
      </c>
      <c r="D138353">
        <v>-334.39</v>
      </c>
      <c r="E138353" t="s">
        <v>28</v>
      </c>
      <c r="F138353">
        <v>7.76</v>
      </c>
      <c r="G138353" t="s">
        <v>34</v>
      </c>
    </row>
    <row r="138354" spans="1:7">
      <c r="A138354" s="38">
        <v>46185</v>
      </c>
      <c r="B138354" s="39">
        <v>46185.708333333336</v>
      </c>
      <c r="C138354" s="39">
        <v>46185.71875</v>
      </c>
      <c r="D138354">
        <v>-440.24</v>
      </c>
      <c r="E138354" t="s">
        <v>28</v>
      </c>
      <c r="F138354">
        <v>15.52</v>
      </c>
      <c r="G138354" t="s">
        <v>34</v>
      </c>
    </row>
    <row r="138355" spans="1:7">
      <c r="A138355" s="38">
        <v>46185</v>
      </c>
      <c r="B138355" s="39">
        <v>46185.71875</v>
      </c>
      <c r="C138355" s="39">
        <v>46185.729166666664</v>
      </c>
      <c r="D138355">
        <v>-469.33</v>
      </c>
      <c r="E138355" t="s">
        <v>28</v>
      </c>
      <c r="F138355">
        <v>16.54</v>
      </c>
      <c r="G138355" t="s">
        <v>34</v>
      </c>
    </row>
    <row r="138356" spans="1:7">
      <c r="A138356" s="38">
        <v>46185</v>
      </c>
      <c r="B138356" s="39">
        <v>46185.729166666664</v>
      </c>
      <c r="C138356" s="39">
        <v>46185.739583333336</v>
      </c>
      <c r="D138356">
        <v>-553.19000000000005</v>
      </c>
      <c r="E138356" t="s">
        <v>28</v>
      </c>
      <c r="F138356">
        <v>28.06</v>
      </c>
      <c r="G138356" t="s">
        <v>34</v>
      </c>
    </row>
    <row r="138357" spans="1:7">
      <c r="A138357" s="38">
        <v>46185</v>
      </c>
      <c r="B138357" s="39">
        <v>46185.739583333336</v>
      </c>
      <c r="C138357" s="39">
        <v>46185.75</v>
      </c>
      <c r="D138357">
        <v>-559.76</v>
      </c>
      <c r="E138357" t="s">
        <v>28</v>
      </c>
      <c r="F138357">
        <v>28.19</v>
      </c>
      <c r="G138357" t="s">
        <v>34</v>
      </c>
    </row>
    <row r="138358" spans="1:7">
      <c r="A138358" s="38">
        <v>46185</v>
      </c>
      <c r="B138358" s="39">
        <v>46185.75</v>
      </c>
      <c r="C138358" s="39">
        <v>46185.760416666664</v>
      </c>
      <c r="D138358">
        <v>-158.86000000000001</v>
      </c>
      <c r="E138358" t="s">
        <v>28</v>
      </c>
      <c r="F138358">
        <v>20.25</v>
      </c>
      <c r="G138358" t="s">
        <v>34</v>
      </c>
    </row>
    <row r="138359" spans="1:7">
      <c r="A138359" s="38">
        <v>46185</v>
      </c>
      <c r="B138359" s="39">
        <v>46185.760416666664</v>
      </c>
      <c r="C138359" s="39">
        <v>46185.770833333336</v>
      </c>
      <c r="D138359">
        <v>-247.49</v>
      </c>
      <c r="E138359" t="s">
        <v>28</v>
      </c>
      <c r="F138359">
        <v>17.739999999999998</v>
      </c>
      <c r="G138359" t="s">
        <v>34</v>
      </c>
    </row>
    <row r="138360" spans="1:7">
      <c r="A138360" s="38">
        <v>46185</v>
      </c>
      <c r="B138360" s="39">
        <v>46185.770833333336</v>
      </c>
      <c r="C138360" s="39">
        <v>46185.78125</v>
      </c>
      <c r="D138360">
        <v>-192.48</v>
      </c>
      <c r="E138360" t="s">
        <v>28</v>
      </c>
      <c r="F138360">
        <v>17.73</v>
      </c>
      <c r="G138360" t="s">
        <v>34</v>
      </c>
    </row>
    <row r="138361" spans="1:7">
      <c r="A138361" s="38">
        <v>46185</v>
      </c>
      <c r="B138361" s="39">
        <v>46185.78125</v>
      </c>
      <c r="C138361" s="39">
        <v>46185.791666666664</v>
      </c>
      <c r="D138361">
        <v>-71.95</v>
      </c>
      <c r="E138361" t="s">
        <v>28</v>
      </c>
      <c r="F138361">
        <v>19.37</v>
      </c>
      <c r="G138361" t="s">
        <v>34</v>
      </c>
    </row>
    <row r="138362" spans="1:7">
      <c r="A138362" s="38">
        <v>46185</v>
      </c>
      <c r="B138362" s="39">
        <v>46185.791666666664</v>
      </c>
      <c r="C138362" s="39">
        <v>46185.802083333336</v>
      </c>
      <c r="D138362">
        <v>-12.78</v>
      </c>
      <c r="E138362" t="s">
        <v>28</v>
      </c>
      <c r="F138362">
        <v>-21.83</v>
      </c>
      <c r="G138362" t="s">
        <v>34</v>
      </c>
    </row>
    <row r="138363" spans="1:7">
      <c r="A138363" s="38">
        <v>46185</v>
      </c>
      <c r="B138363" s="39">
        <v>46185.802083333336</v>
      </c>
      <c r="C138363" s="39">
        <v>46185.8125</v>
      </c>
      <c r="D138363">
        <v>-10.029999999999999</v>
      </c>
      <c r="E138363" t="s">
        <v>28</v>
      </c>
      <c r="F138363">
        <v>0.24</v>
      </c>
      <c r="G138363" t="s">
        <v>34</v>
      </c>
    </row>
    <row r="138364" spans="1:7">
      <c r="A138364" s="38">
        <v>46185</v>
      </c>
      <c r="B138364" s="39">
        <v>46185.8125</v>
      </c>
      <c r="C138364" s="39">
        <v>46185.822916666664</v>
      </c>
      <c r="D138364">
        <v>-195.19</v>
      </c>
      <c r="E138364" t="s">
        <v>28</v>
      </c>
      <c r="F138364">
        <v>44.42</v>
      </c>
      <c r="G138364" t="s">
        <v>34</v>
      </c>
    </row>
    <row r="138365" spans="1:7">
      <c r="A138365" s="38">
        <v>46185</v>
      </c>
      <c r="B138365" s="39">
        <v>46185.822916666664</v>
      </c>
      <c r="C138365" s="39">
        <v>46185.833333333336</v>
      </c>
      <c r="D138365">
        <v>-319.18</v>
      </c>
      <c r="E138365" t="s">
        <v>28</v>
      </c>
      <c r="F138365">
        <v>51.17</v>
      </c>
      <c r="G138365" t="s">
        <v>34</v>
      </c>
    </row>
    <row r="138366" spans="1:7">
      <c r="A138366" s="38">
        <v>46185</v>
      </c>
      <c r="B138366" s="39">
        <v>46185.833333333336</v>
      </c>
      <c r="C138366" s="39">
        <v>46185.84375</v>
      </c>
      <c r="D138366">
        <v>-286.69</v>
      </c>
      <c r="E138366" t="s">
        <v>28</v>
      </c>
      <c r="F138366">
        <v>114.39</v>
      </c>
      <c r="G138366" t="s">
        <v>34</v>
      </c>
    </row>
    <row r="138367" spans="1:7">
      <c r="A138367" s="38">
        <v>46185</v>
      </c>
      <c r="B138367" s="39">
        <v>46185.84375</v>
      </c>
      <c r="C138367" s="39">
        <v>46185.854166666664</v>
      </c>
      <c r="D138367">
        <v>-76.06</v>
      </c>
      <c r="E138367" t="s">
        <v>28</v>
      </c>
      <c r="F138367">
        <v>73.41</v>
      </c>
      <c r="G138367" t="s">
        <v>34</v>
      </c>
    </row>
    <row r="138368" spans="1:7">
      <c r="A138368" s="38">
        <v>46185</v>
      </c>
      <c r="B138368" s="39">
        <v>46185.854166666664</v>
      </c>
      <c r="C138368" s="39">
        <v>46185.864583333336</v>
      </c>
      <c r="D138368">
        <v>-193.42</v>
      </c>
      <c r="E138368" t="s">
        <v>28</v>
      </c>
      <c r="F138368">
        <v>110.18</v>
      </c>
      <c r="G138368" t="s">
        <v>34</v>
      </c>
    </row>
    <row r="138369" spans="1:7">
      <c r="A138369" s="38">
        <v>46185</v>
      </c>
      <c r="B138369" s="39">
        <v>46185.864583333336</v>
      </c>
      <c r="C138369" s="39">
        <v>46185.875</v>
      </c>
      <c r="D138369">
        <v>-187.68</v>
      </c>
      <c r="E138369" t="s">
        <v>28</v>
      </c>
      <c r="F138369">
        <v>116.81</v>
      </c>
      <c r="G138369" t="s">
        <v>34</v>
      </c>
    </row>
    <row r="138370" spans="1:7">
      <c r="A138370" s="38">
        <v>46185</v>
      </c>
      <c r="B138370" s="39">
        <v>46185.875</v>
      </c>
      <c r="C138370" s="39">
        <v>46185.885416666664</v>
      </c>
      <c r="D138370">
        <v>-144.36000000000001</v>
      </c>
      <c r="E138370" t="s">
        <v>28</v>
      </c>
      <c r="F138370">
        <v>70.38</v>
      </c>
      <c r="G138370" t="s">
        <v>34</v>
      </c>
    </row>
    <row r="138371" spans="1:7">
      <c r="A138371" s="38">
        <v>46185</v>
      </c>
      <c r="B138371" s="39">
        <v>46185.885416666664</v>
      </c>
      <c r="C138371" s="39">
        <v>46185.895833333336</v>
      </c>
      <c r="D138371">
        <v>-122.85</v>
      </c>
      <c r="E138371" t="s">
        <v>28</v>
      </c>
      <c r="F138371">
        <v>72.040000000000006</v>
      </c>
      <c r="G138371" t="s">
        <v>34</v>
      </c>
    </row>
    <row r="138372" spans="1:7">
      <c r="A138372" s="38">
        <v>46185</v>
      </c>
      <c r="B138372" s="39">
        <v>46185.895833333336</v>
      </c>
      <c r="C138372" s="39">
        <v>46185.90625</v>
      </c>
      <c r="D138372">
        <v>-81.41</v>
      </c>
      <c r="E138372" t="s">
        <v>28</v>
      </c>
      <c r="F138372">
        <v>1.89</v>
      </c>
      <c r="G138372" t="s">
        <v>34</v>
      </c>
    </row>
    <row r="138373" spans="1:7">
      <c r="A138373" s="38">
        <v>46185</v>
      </c>
      <c r="B138373" s="39">
        <v>46185.90625</v>
      </c>
      <c r="C138373" s="39">
        <v>46185.916666666664</v>
      </c>
      <c r="D138373">
        <v>4.68</v>
      </c>
      <c r="E138373" t="s">
        <v>26</v>
      </c>
      <c r="F138373">
        <v>62.54</v>
      </c>
      <c r="G138373" t="s">
        <v>34</v>
      </c>
    </row>
    <row r="138374" spans="1:7">
      <c r="A138374" s="38">
        <v>46185</v>
      </c>
      <c r="B138374" s="39">
        <v>46185.916666666664</v>
      </c>
      <c r="C138374" s="39">
        <v>46185.927083333336</v>
      </c>
      <c r="D138374">
        <v>70.260000000000005</v>
      </c>
      <c r="E138374" t="s">
        <v>26</v>
      </c>
      <c r="F138374">
        <v>55.86</v>
      </c>
      <c r="G138374" t="s">
        <v>34</v>
      </c>
    </row>
    <row r="138375" spans="1:7">
      <c r="A138375" s="38">
        <v>46185</v>
      </c>
      <c r="B138375" s="39">
        <v>46185.927083333336</v>
      </c>
      <c r="C138375" s="39">
        <v>46185.9375</v>
      </c>
      <c r="D138375">
        <v>40.4</v>
      </c>
      <c r="E138375" t="s">
        <v>26</v>
      </c>
      <c r="F138375">
        <v>47.1</v>
      </c>
      <c r="G138375" t="s">
        <v>34</v>
      </c>
    </row>
    <row r="138376" spans="1:7">
      <c r="A138376" s="38">
        <v>46185</v>
      </c>
      <c r="B138376" s="39">
        <v>46185.9375</v>
      </c>
      <c r="C138376" s="39">
        <v>46185.947916666664</v>
      </c>
      <c r="D138376">
        <v>48.36</v>
      </c>
      <c r="E138376" t="s">
        <v>26</v>
      </c>
      <c r="F138376">
        <v>46.39</v>
      </c>
      <c r="G138376" t="s">
        <v>34</v>
      </c>
    </row>
    <row r="138377" spans="1:7">
      <c r="A138377" s="38">
        <v>46185</v>
      </c>
      <c r="B138377" s="39">
        <v>46185.947916666664</v>
      </c>
      <c r="C138377" s="39">
        <v>46185.958333333336</v>
      </c>
      <c r="D138377">
        <v>34.44</v>
      </c>
      <c r="E138377" t="s">
        <v>26</v>
      </c>
      <c r="F138377">
        <v>68.38</v>
      </c>
      <c r="G138377" t="s">
        <v>34</v>
      </c>
    </row>
    <row r="138378" spans="1:7">
      <c r="A138378" s="38">
        <v>46185</v>
      </c>
      <c r="B138378" s="39">
        <v>46185.958333333336</v>
      </c>
      <c r="C138378" s="39">
        <v>46185.96875</v>
      </c>
      <c r="D138378">
        <v>-4.24</v>
      </c>
      <c r="E138378" t="s">
        <v>28</v>
      </c>
      <c r="F138378">
        <v>102.74</v>
      </c>
      <c r="G138378" t="s">
        <v>34</v>
      </c>
    </row>
    <row r="138379" spans="1:7">
      <c r="A138379" s="38">
        <v>46185</v>
      </c>
      <c r="B138379" s="39">
        <v>46185.96875</v>
      </c>
      <c r="C138379" s="39">
        <v>46185.979166666664</v>
      </c>
      <c r="D138379">
        <v>30.65</v>
      </c>
      <c r="E138379" t="s">
        <v>26</v>
      </c>
      <c r="F138379">
        <v>86.13</v>
      </c>
      <c r="G138379" t="s">
        <v>34</v>
      </c>
    </row>
    <row r="138380" spans="1:7">
      <c r="A138380" s="38">
        <v>46185</v>
      </c>
      <c r="B138380" s="39">
        <v>46185.979166666664</v>
      </c>
      <c r="C138380" s="39">
        <v>46185.989583333336</v>
      </c>
      <c r="D138380">
        <v>36.67</v>
      </c>
      <c r="E138380" t="s">
        <v>26</v>
      </c>
      <c r="F138380">
        <v>83.76</v>
      </c>
      <c r="G138380" t="s">
        <v>34</v>
      </c>
    </row>
    <row r="138381" spans="1:7">
      <c r="A138381" s="38">
        <v>46185</v>
      </c>
      <c r="B138381" s="39">
        <v>46185.989583333336</v>
      </c>
      <c r="C138381" s="39">
        <v>46186</v>
      </c>
      <c r="D138381">
        <v>60.36</v>
      </c>
      <c r="E138381" t="s">
        <v>26</v>
      </c>
      <c r="F138381">
        <v>87.2</v>
      </c>
      <c r="G138381" t="s">
        <v>34</v>
      </c>
    </row>
    <row r="138382" spans="1:7">
      <c r="A138382" s="38">
        <v>46185</v>
      </c>
      <c r="B138382" s="39">
        <v>46186</v>
      </c>
      <c r="C138382" s="39">
        <v>46186.010416666664</v>
      </c>
      <c r="D138382">
        <v>-356.58</v>
      </c>
      <c r="E138382" t="s">
        <v>28</v>
      </c>
      <c r="F138382">
        <v>92.63</v>
      </c>
      <c r="G138382" t="s">
        <v>34</v>
      </c>
    </row>
    <row r="138383" spans="1:7">
      <c r="A138383" s="38">
        <v>46185</v>
      </c>
      <c r="B138383" s="39">
        <v>46186.010416666664</v>
      </c>
      <c r="C138383" s="39">
        <v>46186.020833333336</v>
      </c>
      <c r="D138383">
        <v>-404.83</v>
      </c>
      <c r="E138383" t="s">
        <v>28</v>
      </c>
      <c r="F138383">
        <v>92</v>
      </c>
      <c r="G138383" t="s">
        <v>34</v>
      </c>
    </row>
    <row r="138384" spans="1:7">
      <c r="A138384" s="38">
        <v>46185</v>
      </c>
      <c r="B138384" s="39">
        <v>46186.020833333336</v>
      </c>
      <c r="C138384" s="39">
        <v>46186.03125</v>
      </c>
      <c r="D138384">
        <v>-386.46</v>
      </c>
      <c r="E138384" t="s">
        <v>28</v>
      </c>
      <c r="F138384">
        <v>96.68</v>
      </c>
      <c r="G138384" t="s">
        <v>34</v>
      </c>
    </row>
    <row r="138385" spans="1:7">
      <c r="A138385" s="38">
        <v>46185</v>
      </c>
      <c r="B138385" s="39">
        <v>46186.03125</v>
      </c>
      <c r="C138385" s="39">
        <v>46186.041666666664</v>
      </c>
      <c r="D138385">
        <v>-235.33</v>
      </c>
      <c r="E138385" t="s">
        <v>28</v>
      </c>
      <c r="F138385">
        <v>95.2</v>
      </c>
      <c r="G138385" t="s">
        <v>34</v>
      </c>
    </row>
    <row r="138386" spans="1:7">
      <c r="A138386" s="38">
        <v>46185</v>
      </c>
      <c r="B138386" s="39">
        <v>46186.041666666664</v>
      </c>
      <c r="C138386" s="39">
        <v>46186.052083333336</v>
      </c>
      <c r="D138386">
        <v>-340.25</v>
      </c>
      <c r="E138386" t="s">
        <v>28</v>
      </c>
      <c r="F138386">
        <v>102.28</v>
      </c>
      <c r="G138386" t="s">
        <v>34</v>
      </c>
    </row>
    <row r="138387" spans="1:7">
      <c r="A138387" s="38">
        <v>46185</v>
      </c>
      <c r="B138387" s="39">
        <v>46186.052083333336</v>
      </c>
      <c r="C138387" s="39">
        <v>46186.0625</v>
      </c>
      <c r="D138387">
        <v>-294.76</v>
      </c>
      <c r="E138387" t="s">
        <v>28</v>
      </c>
      <c r="F138387">
        <v>102.37</v>
      </c>
      <c r="G138387" t="s">
        <v>34</v>
      </c>
    </row>
    <row r="138388" spans="1:7">
      <c r="A138388" s="38">
        <v>46185</v>
      </c>
      <c r="B138388" s="39">
        <v>46186.0625</v>
      </c>
      <c r="C138388" s="39">
        <v>46186.072916666664</v>
      </c>
      <c r="D138388">
        <v>-277.17</v>
      </c>
      <c r="E138388" t="s">
        <v>28</v>
      </c>
      <c r="F138388">
        <v>95.06</v>
      </c>
      <c r="G138388" t="s">
        <v>34</v>
      </c>
    </row>
    <row r="138389" spans="1:7">
      <c r="A138389" s="38">
        <v>46185</v>
      </c>
      <c r="B138389" s="39">
        <v>46186.072916666664</v>
      </c>
      <c r="C138389" s="39">
        <v>46186.083333333336</v>
      </c>
      <c r="D138389">
        <v>-137.41999999999999</v>
      </c>
      <c r="E138389" t="s">
        <v>28</v>
      </c>
      <c r="F138389">
        <v>97.06</v>
      </c>
      <c r="G138389" t="s">
        <v>34</v>
      </c>
    </row>
    <row r="138390" spans="1:7">
      <c r="A138390" s="38">
        <v>46186</v>
      </c>
      <c r="B138390" s="39">
        <v>46186.083333333336</v>
      </c>
      <c r="C138390" s="39">
        <v>46186.09375</v>
      </c>
      <c r="D138390">
        <v>-116.39</v>
      </c>
      <c r="E138390" t="s">
        <v>28</v>
      </c>
      <c r="F138390">
        <v>98.34</v>
      </c>
      <c r="G138390" t="s">
        <v>34</v>
      </c>
    </row>
    <row r="138391" spans="1:7">
      <c r="A138391" s="38">
        <v>46186</v>
      </c>
      <c r="B138391" s="39">
        <v>46186.09375</v>
      </c>
      <c r="C138391" s="39">
        <v>46186.104166666664</v>
      </c>
      <c r="D138391">
        <v>-145.84</v>
      </c>
      <c r="E138391" t="s">
        <v>28</v>
      </c>
      <c r="F138391">
        <v>43.26</v>
      </c>
      <c r="G138391" t="s">
        <v>34</v>
      </c>
    </row>
    <row r="138392" spans="1:7">
      <c r="A138392" s="38">
        <v>46186</v>
      </c>
      <c r="B138392" s="39">
        <v>46186.104166666664</v>
      </c>
      <c r="C138392" s="39">
        <v>46186.114583333336</v>
      </c>
      <c r="D138392">
        <v>-205.18</v>
      </c>
      <c r="E138392" t="s">
        <v>28</v>
      </c>
      <c r="F138392">
        <v>20.2</v>
      </c>
      <c r="G138392" t="s">
        <v>34</v>
      </c>
    </row>
    <row r="138393" spans="1:7">
      <c r="A138393" s="38">
        <v>46186</v>
      </c>
      <c r="B138393" s="39">
        <v>46186.114583333336</v>
      </c>
      <c r="C138393" s="39">
        <v>46186.125</v>
      </c>
      <c r="D138393">
        <v>-57.51</v>
      </c>
      <c r="E138393" t="s">
        <v>28</v>
      </c>
      <c r="F138393">
        <v>20.2</v>
      </c>
      <c r="G138393" t="s">
        <v>34</v>
      </c>
    </row>
    <row r="138394" spans="1:7">
      <c r="A138394" s="38">
        <v>46186</v>
      </c>
      <c r="B138394" s="39">
        <v>46186.125</v>
      </c>
      <c r="C138394" s="39">
        <v>46186.135416666664</v>
      </c>
      <c r="D138394">
        <v>-250.19</v>
      </c>
      <c r="E138394" t="s">
        <v>28</v>
      </c>
      <c r="F138394">
        <v>36.03</v>
      </c>
      <c r="G138394" t="s">
        <v>34</v>
      </c>
    </row>
    <row r="138395" spans="1:7">
      <c r="A138395" s="38">
        <v>46186</v>
      </c>
      <c r="B138395" s="39">
        <v>46186.135416666664</v>
      </c>
      <c r="C138395" s="39">
        <v>46186.145833333336</v>
      </c>
      <c r="D138395">
        <v>-93.74</v>
      </c>
      <c r="E138395" t="s">
        <v>28</v>
      </c>
      <c r="F138395">
        <v>20.2</v>
      </c>
      <c r="G138395" t="s">
        <v>34</v>
      </c>
    </row>
    <row r="138396" spans="1:7">
      <c r="A138396" s="38">
        <v>46186</v>
      </c>
      <c r="B138396" s="39">
        <v>46186.145833333336</v>
      </c>
      <c r="C138396" s="39">
        <v>46186.15625</v>
      </c>
      <c r="D138396">
        <v>-129.38</v>
      </c>
      <c r="E138396" t="s">
        <v>28</v>
      </c>
      <c r="F138396">
        <v>39.06</v>
      </c>
      <c r="G138396" t="s">
        <v>34</v>
      </c>
    </row>
    <row r="138397" spans="1:7">
      <c r="A138397" s="38">
        <v>46186</v>
      </c>
      <c r="B138397" s="39">
        <v>46186.15625</v>
      </c>
      <c r="C138397" s="39">
        <v>46186.166666666664</v>
      </c>
      <c r="D138397">
        <v>-9.5</v>
      </c>
      <c r="E138397" t="s">
        <v>28</v>
      </c>
      <c r="F138397">
        <v>20.21</v>
      </c>
      <c r="G138397" t="s">
        <v>34</v>
      </c>
    </row>
    <row r="138398" spans="1:7">
      <c r="A138398" s="38">
        <v>46186</v>
      </c>
      <c r="B138398" s="39">
        <v>46186.166666666664</v>
      </c>
      <c r="C138398" s="39">
        <v>46186.177083333336</v>
      </c>
      <c r="D138398">
        <v>-190.43</v>
      </c>
      <c r="E138398" t="s">
        <v>28</v>
      </c>
      <c r="F138398">
        <v>35.75</v>
      </c>
      <c r="G138398" t="s">
        <v>34</v>
      </c>
    </row>
    <row r="138399" spans="1:7">
      <c r="A138399" s="38">
        <v>46186</v>
      </c>
      <c r="B138399" s="39">
        <v>46186.177083333336</v>
      </c>
      <c r="C138399" s="39">
        <v>46186.1875</v>
      </c>
      <c r="D138399">
        <v>-153.31</v>
      </c>
      <c r="E138399" t="s">
        <v>28</v>
      </c>
      <c r="F138399">
        <v>35.75</v>
      </c>
      <c r="G138399" t="s">
        <v>34</v>
      </c>
    </row>
    <row r="138400" spans="1:7">
      <c r="A138400" s="38">
        <v>46186</v>
      </c>
      <c r="B138400" s="39">
        <v>46186.1875</v>
      </c>
      <c r="C138400" s="39">
        <v>46186.197916666664</v>
      </c>
      <c r="D138400">
        <v>-170.28</v>
      </c>
      <c r="E138400" t="s">
        <v>28</v>
      </c>
      <c r="F138400">
        <v>20.2</v>
      </c>
      <c r="G138400" t="s">
        <v>34</v>
      </c>
    </row>
    <row r="138401" spans="1:7">
      <c r="A138401" s="38">
        <v>46186</v>
      </c>
      <c r="B138401" s="39">
        <v>46186.197916666664</v>
      </c>
      <c r="C138401" s="39">
        <v>46186.208333333336</v>
      </c>
      <c r="D138401">
        <v>-233.3</v>
      </c>
      <c r="E138401" t="s">
        <v>28</v>
      </c>
      <c r="F138401">
        <v>19.850000000000001</v>
      </c>
      <c r="G138401" t="s">
        <v>34</v>
      </c>
    </row>
    <row r="138402" spans="1:7">
      <c r="A138402" s="38">
        <v>46186</v>
      </c>
      <c r="B138402" s="39">
        <v>46186.208333333336</v>
      </c>
      <c r="C138402" s="39">
        <v>46186.21875</v>
      </c>
      <c r="D138402">
        <v>-226.55</v>
      </c>
      <c r="E138402" t="s">
        <v>28</v>
      </c>
      <c r="F138402">
        <v>37.58</v>
      </c>
      <c r="G138402" t="s">
        <v>34</v>
      </c>
    </row>
    <row r="138403" spans="1:7">
      <c r="A138403" s="38">
        <v>46186</v>
      </c>
      <c r="B138403" s="39">
        <v>46186.21875</v>
      </c>
      <c r="C138403" s="39">
        <v>46186.229166666664</v>
      </c>
      <c r="D138403">
        <v>-262.91000000000003</v>
      </c>
      <c r="E138403" t="s">
        <v>28</v>
      </c>
      <c r="F138403">
        <v>61.28</v>
      </c>
      <c r="G138403" t="s">
        <v>34</v>
      </c>
    </row>
    <row r="138404" spans="1:7">
      <c r="A138404" s="38">
        <v>46186</v>
      </c>
      <c r="B138404" s="39">
        <v>46186.229166666664</v>
      </c>
      <c r="C138404" s="39">
        <v>46186.239583333336</v>
      </c>
      <c r="D138404">
        <v>-259.95999999999998</v>
      </c>
      <c r="E138404" t="s">
        <v>28</v>
      </c>
      <c r="F138404">
        <v>31.12</v>
      </c>
      <c r="G138404" t="s">
        <v>34</v>
      </c>
    </row>
    <row r="138405" spans="1:7">
      <c r="A138405" s="38">
        <v>46186</v>
      </c>
      <c r="B138405" s="39">
        <v>46186.239583333336</v>
      </c>
      <c r="C138405" s="39">
        <v>46186.25</v>
      </c>
      <c r="D138405">
        <v>-263.99</v>
      </c>
      <c r="E138405" t="s">
        <v>28</v>
      </c>
      <c r="F138405">
        <v>43.48</v>
      </c>
      <c r="G138405" t="s">
        <v>34</v>
      </c>
    </row>
    <row r="138406" spans="1:7">
      <c r="A138406" s="38">
        <v>46186</v>
      </c>
      <c r="B138406" s="39">
        <v>46186.25</v>
      </c>
      <c r="C138406" s="39">
        <v>46186.260416666664</v>
      </c>
      <c r="D138406">
        <v>-448.27</v>
      </c>
      <c r="E138406" t="s">
        <v>28</v>
      </c>
      <c r="F138406">
        <v>155.32</v>
      </c>
      <c r="G138406" t="s">
        <v>34</v>
      </c>
    </row>
    <row r="138407" spans="1:7">
      <c r="A138407" s="38">
        <v>46186</v>
      </c>
      <c r="B138407" s="39">
        <v>46186.260416666664</v>
      </c>
      <c r="C138407" s="39">
        <v>46186.270833333336</v>
      </c>
      <c r="D138407">
        <v>-395.36</v>
      </c>
      <c r="E138407" t="s">
        <v>28</v>
      </c>
      <c r="F138407">
        <v>98.11</v>
      </c>
      <c r="G138407" t="s">
        <v>34</v>
      </c>
    </row>
    <row r="138408" spans="1:7">
      <c r="A138408" s="38">
        <v>46186</v>
      </c>
      <c r="B138408" s="39">
        <v>46186.270833333336</v>
      </c>
      <c r="C138408" s="39">
        <v>46186.28125</v>
      </c>
      <c r="D138408">
        <v>-285.06</v>
      </c>
      <c r="E138408" t="s">
        <v>28</v>
      </c>
      <c r="F138408">
        <v>33.49</v>
      </c>
      <c r="G138408" t="s">
        <v>34</v>
      </c>
    </row>
    <row r="138409" spans="1:7">
      <c r="A138409" s="38">
        <v>46186</v>
      </c>
      <c r="B138409" s="39">
        <v>46186.28125</v>
      </c>
      <c r="C138409" s="39">
        <v>46186.291666666664</v>
      </c>
      <c r="D138409">
        <v>-213.49</v>
      </c>
      <c r="E138409" t="s">
        <v>28</v>
      </c>
      <c r="F138409">
        <v>13.7</v>
      </c>
      <c r="G138409" t="s">
        <v>34</v>
      </c>
    </row>
    <row r="138410" spans="1:7">
      <c r="A138410" s="38">
        <v>46186</v>
      </c>
      <c r="B138410" s="39">
        <v>46186.291666666664</v>
      </c>
      <c r="C138410" s="39">
        <v>46186.302083333336</v>
      </c>
      <c r="D138410">
        <v>-199.43</v>
      </c>
      <c r="E138410" t="s">
        <v>28</v>
      </c>
      <c r="F138410">
        <v>30.29</v>
      </c>
      <c r="G138410" t="s">
        <v>34</v>
      </c>
    </row>
    <row r="138411" spans="1:7">
      <c r="A138411" s="38">
        <v>46186</v>
      </c>
      <c r="B138411" s="39">
        <v>46186.302083333336</v>
      </c>
      <c r="C138411" s="39">
        <v>46186.3125</v>
      </c>
      <c r="D138411">
        <v>-265.13</v>
      </c>
      <c r="E138411" t="s">
        <v>28</v>
      </c>
      <c r="F138411">
        <v>22.06</v>
      </c>
      <c r="G138411" t="s">
        <v>34</v>
      </c>
    </row>
    <row r="138412" spans="1:7">
      <c r="A138412" s="38">
        <v>46186</v>
      </c>
      <c r="B138412" s="39">
        <v>46186.3125</v>
      </c>
      <c r="C138412" s="39">
        <v>46186.322916666664</v>
      </c>
      <c r="D138412">
        <v>-303.62</v>
      </c>
      <c r="E138412" t="s">
        <v>28</v>
      </c>
      <c r="F138412">
        <v>11.77</v>
      </c>
      <c r="G138412" t="s">
        <v>34</v>
      </c>
    </row>
    <row r="138413" spans="1:7">
      <c r="A138413" s="38">
        <v>46186</v>
      </c>
      <c r="B138413" s="39">
        <v>46186.322916666664</v>
      </c>
      <c r="C138413" s="39">
        <v>46186.333333333336</v>
      </c>
      <c r="D138413">
        <v>-117.5</v>
      </c>
      <c r="E138413" t="s">
        <v>28</v>
      </c>
      <c r="F138413">
        <v>-1.4</v>
      </c>
      <c r="G138413" t="s">
        <v>34</v>
      </c>
    </row>
    <row r="138414" spans="1:7">
      <c r="A138414" s="38">
        <v>46186</v>
      </c>
      <c r="B138414" s="39">
        <v>46186.333333333336</v>
      </c>
      <c r="C138414" s="39">
        <v>46186.34375</v>
      </c>
      <c r="D138414">
        <v>-53.77</v>
      </c>
      <c r="E138414" t="s">
        <v>28</v>
      </c>
      <c r="F138414">
        <v>-21.57</v>
      </c>
      <c r="G138414" t="s">
        <v>34</v>
      </c>
    </row>
    <row r="138415" spans="1:7">
      <c r="A138415" s="38">
        <v>46186</v>
      </c>
      <c r="B138415" s="39">
        <v>46186.34375</v>
      </c>
      <c r="C138415" s="39">
        <v>46186.354166666664</v>
      </c>
      <c r="D138415">
        <v>-70.97</v>
      </c>
      <c r="E138415" t="s">
        <v>28</v>
      </c>
      <c r="F138415">
        <v>-21.57</v>
      </c>
      <c r="G138415" t="s">
        <v>34</v>
      </c>
    </row>
    <row r="138416" spans="1:7">
      <c r="A138416" s="38">
        <v>46186</v>
      </c>
      <c r="B138416" s="39">
        <v>46186.354166666664</v>
      </c>
      <c r="C138416" s="39">
        <v>46186.364583333336</v>
      </c>
      <c r="D138416">
        <v>-114.3</v>
      </c>
      <c r="E138416" t="s">
        <v>28</v>
      </c>
      <c r="F138416">
        <v>28.99</v>
      </c>
      <c r="G138416" t="s">
        <v>34</v>
      </c>
    </row>
    <row r="138417" spans="1:7">
      <c r="A138417" s="38">
        <v>46186</v>
      </c>
      <c r="B138417" s="39">
        <v>46186.364583333336</v>
      </c>
      <c r="C138417" s="39">
        <v>46186.375</v>
      </c>
      <c r="D138417">
        <v>-66.83</v>
      </c>
      <c r="E138417" t="s">
        <v>28</v>
      </c>
      <c r="F138417">
        <v>-14.37</v>
      </c>
      <c r="G138417" t="s">
        <v>34</v>
      </c>
    </row>
    <row r="138418" spans="1:7">
      <c r="A138418" s="38">
        <v>46186</v>
      </c>
      <c r="B138418" s="39">
        <v>46186.375</v>
      </c>
      <c r="C138418" s="39">
        <v>46186.385416666664</v>
      </c>
      <c r="D138418">
        <v>-74.08</v>
      </c>
      <c r="E138418" t="s">
        <v>28</v>
      </c>
      <c r="F138418">
        <v>-10.08</v>
      </c>
      <c r="G138418" t="s">
        <v>34</v>
      </c>
    </row>
    <row r="138419" spans="1:7">
      <c r="A138419" s="38">
        <v>46186</v>
      </c>
      <c r="B138419" s="39">
        <v>46186.385416666664</v>
      </c>
      <c r="C138419" s="39">
        <v>46186.395833333336</v>
      </c>
      <c r="D138419">
        <v>37.28</v>
      </c>
      <c r="E138419" t="s">
        <v>26</v>
      </c>
      <c r="F138419">
        <v>20.91</v>
      </c>
      <c r="G138419" t="s">
        <v>34</v>
      </c>
    </row>
    <row r="138420" spans="1:7">
      <c r="A138420" s="38">
        <v>46186</v>
      </c>
      <c r="B138420" s="39">
        <v>46186.395833333336</v>
      </c>
      <c r="C138420" s="39">
        <v>46186.40625</v>
      </c>
      <c r="D138420">
        <v>-20.89</v>
      </c>
      <c r="E138420" t="s">
        <v>28</v>
      </c>
      <c r="F138420">
        <v>15.35</v>
      </c>
      <c r="G138420" t="s">
        <v>34</v>
      </c>
    </row>
    <row r="138421" spans="1:7">
      <c r="A138421" s="38">
        <v>46186</v>
      </c>
      <c r="B138421" s="39">
        <v>46186.40625</v>
      </c>
      <c r="C138421" s="39">
        <v>46186.416666666664</v>
      </c>
      <c r="D138421">
        <v>-17.54</v>
      </c>
      <c r="E138421" t="s">
        <v>28</v>
      </c>
      <c r="F138421">
        <v>18.170000000000002</v>
      </c>
      <c r="G138421" t="s">
        <v>34</v>
      </c>
    </row>
    <row r="138422" spans="1:7">
      <c r="A138422" s="38">
        <v>46186</v>
      </c>
      <c r="B138422" s="39">
        <v>46186.416666666664</v>
      </c>
      <c r="C138422" s="39">
        <v>46186.427083333336</v>
      </c>
      <c r="D138422">
        <v>144.87</v>
      </c>
      <c r="E138422" t="s">
        <v>26</v>
      </c>
      <c r="F138422">
        <v>20.64</v>
      </c>
      <c r="G138422" t="s">
        <v>34</v>
      </c>
    </row>
    <row r="138423" spans="1:7">
      <c r="A138423" s="38">
        <v>46186</v>
      </c>
      <c r="B138423" s="39">
        <v>46186.427083333336</v>
      </c>
      <c r="C138423" s="39">
        <v>46186.4375</v>
      </c>
      <c r="D138423">
        <v>7.44</v>
      </c>
      <c r="E138423" t="s">
        <v>26</v>
      </c>
      <c r="F138423">
        <v>20.49</v>
      </c>
      <c r="G138423" t="s">
        <v>34</v>
      </c>
    </row>
    <row r="138424" spans="1:7">
      <c r="A138424" s="38">
        <v>46186</v>
      </c>
      <c r="B138424" s="39">
        <v>46186.4375</v>
      </c>
      <c r="C138424" s="39">
        <v>46186.447916666664</v>
      </c>
      <c r="D138424">
        <v>61.37</v>
      </c>
      <c r="E138424" t="s">
        <v>26</v>
      </c>
      <c r="F138424">
        <v>20.329999999999998</v>
      </c>
      <c r="G138424" t="s">
        <v>34</v>
      </c>
    </row>
    <row r="138425" spans="1:7">
      <c r="A138425" s="38">
        <v>46186</v>
      </c>
      <c r="B138425" s="39">
        <v>46186.447916666664</v>
      </c>
      <c r="C138425" s="39">
        <v>46186.458333333336</v>
      </c>
      <c r="D138425">
        <v>50.27</v>
      </c>
      <c r="E138425" t="s">
        <v>26</v>
      </c>
      <c r="F138425">
        <v>20.71</v>
      </c>
      <c r="G138425" t="s">
        <v>34</v>
      </c>
    </row>
    <row r="138426" spans="1:7">
      <c r="A138426" s="38">
        <v>46186</v>
      </c>
      <c r="B138426" s="39">
        <v>46186.458333333336</v>
      </c>
      <c r="C138426" s="39">
        <v>46186.46875</v>
      </c>
      <c r="D138426">
        <v>-73.150000000000006</v>
      </c>
      <c r="E138426" t="s">
        <v>28</v>
      </c>
      <c r="F138426">
        <v>-10.5</v>
      </c>
      <c r="G138426" t="s">
        <v>34</v>
      </c>
    </row>
    <row r="138427" spans="1:7">
      <c r="A138427" s="38">
        <v>46186</v>
      </c>
      <c r="B138427" s="39">
        <v>46186.46875</v>
      </c>
      <c r="C138427" s="39">
        <v>46186.479166666664</v>
      </c>
      <c r="D138427">
        <v>5.63</v>
      </c>
      <c r="E138427" t="s">
        <v>26</v>
      </c>
      <c r="F138427">
        <v>-16.36</v>
      </c>
      <c r="G138427" t="s">
        <v>34</v>
      </c>
    </row>
    <row r="138428" spans="1:7">
      <c r="A138428" s="38">
        <v>46186</v>
      </c>
      <c r="B138428" s="39">
        <v>46186.479166666664</v>
      </c>
      <c r="C138428" s="39">
        <v>46186.489583333336</v>
      </c>
      <c r="D138428">
        <v>-23.6</v>
      </c>
      <c r="E138428" t="s">
        <v>28</v>
      </c>
      <c r="F138428">
        <v>-29.72</v>
      </c>
      <c r="G138428" t="s">
        <v>34</v>
      </c>
    </row>
    <row r="138429" spans="1:7">
      <c r="A138429" s="38">
        <v>46186</v>
      </c>
      <c r="B138429" s="39">
        <v>46186.489583333336</v>
      </c>
      <c r="C138429" s="39">
        <v>46186.5</v>
      </c>
      <c r="D138429">
        <v>-78.44</v>
      </c>
      <c r="E138429" t="s">
        <v>28</v>
      </c>
      <c r="F138429">
        <v>-29.23</v>
      </c>
      <c r="G138429" t="s">
        <v>34</v>
      </c>
    </row>
    <row r="138430" spans="1:7">
      <c r="A138430" s="38">
        <v>46186</v>
      </c>
      <c r="B138430" s="39">
        <v>46186.5</v>
      </c>
      <c r="C138430" s="39">
        <v>46186.510416666664</v>
      </c>
      <c r="D138430">
        <v>61.07</v>
      </c>
      <c r="E138430" t="s">
        <v>26</v>
      </c>
      <c r="F138430">
        <v>-27.04</v>
      </c>
      <c r="G138430" t="s">
        <v>34</v>
      </c>
    </row>
    <row r="138431" spans="1:7">
      <c r="A138431" s="38">
        <v>46186</v>
      </c>
      <c r="B138431" s="39">
        <v>46186.510416666664</v>
      </c>
      <c r="C138431" s="39">
        <v>46186.520833333336</v>
      </c>
      <c r="D138431">
        <v>37.64</v>
      </c>
      <c r="E138431" t="s">
        <v>26</v>
      </c>
      <c r="F138431">
        <v>-32.630000000000003</v>
      </c>
      <c r="G138431" t="s">
        <v>34</v>
      </c>
    </row>
    <row r="138432" spans="1:7">
      <c r="A138432" s="38">
        <v>46186</v>
      </c>
      <c r="B138432" s="39">
        <v>46186.520833333336</v>
      </c>
      <c r="C138432" s="39">
        <v>46186.53125</v>
      </c>
      <c r="D138432">
        <v>4.0999999999999996</v>
      </c>
      <c r="E138432" t="s">
        <v>26</v>
      </c>
      <c r="F138432">
        <v>-33.5</v>
      </c>
      <c r="G138432" t="s">
        <v>34</v>
      </c>
    </row>
    <row r="138433" spans="1:7">
      <c r="A138433" s="38">
        <v>46186</v>
      </c>
      <c r="B138433" s="39">
        <v>46186.53125</v>
      </c>
      <c r="C138433" s="39">
        <v>46186.541666666664</v>
      </c>
      <c r="D138433">
        <v>-4.18</v>
      </c>
      <c r="E138433" t="s">
        <v>28</v>
      </c>
      <c r="F138433">
        <v>-12.99</v>
      </c>
      <c r="G138433" t="s">
        <v>34</v>
      </c>
    </row>
    <row r="138434" spans="1:7">
      <c r="A138434" s="38">
        <v>46186</v>
      </c>
      <c r="B138434" s="39">
        <v>46186.541666666664</v>
      </c>
      <c r="C138434" s="39">
        <v>46186.552083333336</v>
      </c>
      <c r="D138434">
        <v>56.36</v>
      </c>
      <c r="E138434" t="s">
        <v>26</v>
      </c>
      <c r="F138434">
        <v>-36.049999999999997</v>
      </c>
      <c r="G138434" t="s">
        <v>34</v>
      </c>
    </row>
    <row r="138435" spans="1:7">
      <c r="A138435" s="38">
        <v>46186</v>
      </c>
      <c r="B138435" s="39">
        <v>46186.552083333336</v>
      </c>
      <c r="C138435" s="39">
        <v>46186.5625</v>
      </c>
      <c r="D138435">
        <v>8.41</v>
      </c>
      <c r="E138435" t="s">
        <v>26</v>
      </c>
      <c r="F138435">
        <v>-36.15</v>
      </c>
      <c r="G138435" t="s">
        <v>34</v>
      </c>
    </row>
    <row r="138436" spans="1:7">
      <c r="A138436" s="38">
        <v>46186</v>
      </c>
      <c r="B138436" s="39">
        <v>46186.5625</v>
      </c>
      <c r="C138436" s="39">
        <v>46186.572916666664</v>
      </c>
      <c r="D138436">
        <v>13.82</v>
      </c>
      <c r="E138436" t="s">
        <v>26</v>
      </c>
      <c r="F138436">
        <v>-36.42</v>
      </c>
      <c r="G138436" t="s">
        <v>34</v>
      </c>
    </row>
    <row r="138437" spans="1:7">
      <c r="A138437" s="38">
        <v>46186</v>
      </c>
      <c r="B138437" s="39">
        <v>46186.572916666664</v>
      </c>
      <c r="C138437" s="39">
        <v>46186.583333333336</v>
      </c>
      <c r="D138437">
        <v>116.16</v>
      </c>
      <c r="E138437" t="s">
        <v>26</v>
      </c>
      <c r="F138437">
        <v>-35.89</v>
      </c>
      <c r="G138437" t="s">
        <v>34</v>
      </c>
    </row>
    <row r="138438" spans="1:7">
      <c r="A138438" s="38">
        <v>46186</v>
      </c>
      <c r="B138438" s="39">
        <v>46186.583333333336</v>
      </c>
      <c r="C138438" s="39">
        <v>46186.59375</v>
      </c>
      <c r="D138438">
        <v>77.400000000000006</v>
      </c>
      <c r="E138438" t="s">
        <v>26</v>
      </c>
      <c r="F138438">
        <v>-28.96</v>
      </c>
      <c r="G138438" t="s">
        <v>34</v>
      </c>
    </row>
    <row r="138439" spans="1:7">
      <c r="A138439" s="38">
        <v>46186</v>
      </c>
      <c r="B138439" s="39">
        <v>46186.59375</v>
      </c>
      <c r="C138439" s="39">
        <v>46186.604166666664</v>
      </c>
      <c r="D138439">
        <v>12.71</v>
      </c>
      <c r="E138439" t="s">
        <v>26</v>
      </c>
      <c r="F138439">
        <v>-31.32</v>
      </c>
      <c r="G138439" t="s">
        <v>34</v>
      </c>
    </row>
    <row r="138440" spans="1:7">
      <c r="A138440" s="38">
        <v>46186</v>
      </c>
      <c r="B138440" s="39">
        <v>46186.604166666664</v>
      </c>
      <c r="C138440" s="39">
        <v>46186.614583333336</v>
      </c>
      <c r="D138440">
        <v>12.58</v>
      </c>
      <c r="E138440" t="s">
        <v>26</v>
      </c>
      <c r="F138440">
        <v>-31.32</v>
      </c>
      <c r="G138440" t="s">
        <v>34</v>
      </c>
    </row>
    <row r="138441" spans="1:7">
      <c r="A138441" s="38">
        <v>46186</v>
      </c>
      <c r="B138441" s="39">
        <v>46186.614583333336</v>
      </c>
      <c r="C138441" s="39">
        <v>46186.625</v>
      </c>
      <c r="D138441">
        <v>0.36</v>
      </c>
      <c r="E138441" t="s">
        <v>26</v>
      </c>
      <c r="F138441">
        <v>-31.28</v>
      </c>
      <c r="G138441" t="s">
        <v>34</v>
      </c>
    </row>
    <row r="138442" spans="1:7">
      <c r="A138442" s="38">
        <v>46186</v>
      </c>
      <c r="B138442" s="39">
        <v>46186.625</v>
      </c>
      <c r="C138442" s="39">
        <v>46186.635416666664</v>
      </c>
      <c r="D138442">
        <v>-205.23</v>
      </c>
      <c r="E138442" t="s">
        <v>28</v>
      </c>
      <c r="F138442">
        <v>9.73</v>
      </c>
      <c r="G138442" t="s">
        <v>34</v>
      </c>
    </row>
    <row r="138443" spans="1:7">
      <c r="A138443" s="38">
        <v>46186</v>
      </c>
      <c r="B138443" s="39">
        <v>46186.635416666664</v>
      </c>
      <c r="C138443" s="39">
        <v>46186.645833333336</v>
      </c>
      <c r="D138443">
        <v>-256.14999999999998</v>
      </c>
      <c r="E138443" t="s">
        <v>28</v>
      </c>
      <c r="F138443">
        <v>11.44</v>
      </c>
      <c r="G138443" t="s">
        <v>34</v>
      </c>
    </row>
    <row r="138444" spans="1:7">
      <c r="A138444" s="38">
        <v>46186</v>
      </c>
      <c r="B138444" s="39">
        <v>46186.645833333336</v>
      </c>
      <c r="C138444" s="39">
        <v>46186.65625</v>
      </c>
      <c r="D138444">
        <v>-140.65</v>
      </c>
      <c r="E138444" t="s">
        <v>28</v>
      </c>
      <c r="F138444">
        <v>13.19</v>
      </c>
      <c r="G138444" t="s">
        <v>34</v>
      </c>
    </row>
    <row r="138445" spans="1:7">
      <c r="A138445" s="38">
        <v>46186</v>
      </c>
      <c r="B138445" s="39">
        <v>46186.65625</v>
      </c>
      <c r="C138445" s="39">
        <v>46186.666666666664</v>
      </c>
      <c r="D138445">
        <v>-327.18</v>
      </c>
      <c r="E138445" t="s">
        <v>28</v>
      </c>
      <c r="F138445">
        <v>42.43</v>
      </c>
      <c r="G138445" t="s">
        <v>34</v>
      </c>
    </row>
    <row r="138446" spans="1:7">
      <c r="A138446" s="38">
        <v>46186</v>
      </c>
      <c r="B138446" s="39">
        <v>46186.666666666664</v>
      </c>
      <c r="C138446" s="39">
        <v>46186.677083333336</v>
      </c>
      <c r="D138446">
        <v>-125.58</v>
      </c>
      <c r="E138446" t="s">
        <v>28</v>
      </c>
      <c r="F138446">
        <v>34.47</v>
      </c>
      <c r="G138446" t="s">
        <v>34</v>
      </c>
    </row>
    <row r="138447" spans="1:7">
      <c r="A138447" s="38">
        <v>46186</v>
      </c>
      <c r="B138447" s="39">
        <v>46186.677083333336</v>
      </c>
      <c r="C138447" s="39">
        <v>46186.6875</v>
      </c>
      <c r="D138447">
        <v>-103.71</v>
      </c>
      <c r="E138447" t="s">
        <v>28</v>
      </c>
      <c r="F138447">
        <v>12.55</v>
      </c>
      <c r="G138447" t="s">
        <v>34</v>
      </c>
    </row>
    <row r="138448" spans="1:7">
      <c r="A138448" s="38">
        <v>46186</v>
      </c>
      <c r="B138448" s="39">
        <v>46186.6875</v>
      </c>
      <c r="C138448" s="39">
        <v>46186.697916666664</v>
      </c>
      <c r="D138448">
        <v>-194.13</v>
      </c>
      <c r="E138448" t="s">
        <v>28</v>
      </c>
      <c r="F138448">
        <v>15.57</v>
      </c>
      <c r="G138448" t="s">
        <v>34</v>
      </c>
    </row>
    <row r="138449" spans="1:7">
      <c r="A138449" s="38">
        <v>46186</v>
      </c>
      <c r="B138449" s="39">
        <v>46186.697916666664</v>
      </c>
      <c r="C138449" s="39">
        <v>46186.708333333336</v>
      </c>
      <c r="D138449">
        <v>-224.31</v>
      </c>
      <c r="E138449" t="s">
        <v>28</v>
      </c>
      <c r="F138449">
        <v>28.21</v>
      </c>
      <c r="G138449" t="s">
        <v>34</v>
      </c>
    </row>
    <row r="138450" spans="1:7">
      <c r="A138450" s="38">
        <v>46186</v>
      </c>
      <c r="B138450" s="39">
        <v>46186.708333333336</v>
      </c>
      <c r="C138450" s="39">
        <v>46186.71875</v>
      </c>
      <c r="D138450">
        <v>77.209999999999994</v>
      </c>
      <c r="E138450" t="s">
        <v>26</v>
      </c>
      <c r="F138450">
        <v>-7.41</v>
      </c>
      <c r="G138450" t="s">
        <v>34</v>
      </c>
    </row>
    <row r="138451" spans="1:7">
      <c r="A138451" s="38">
        <v>46186</v>
      </c>
      <c r="B138451" s="39">
        <v>46186.71875</v>
      </c>
      <c r="C138451" s="39">
        <v>46186.729166666664</v>
      </c>
      <c r="D138451">
        <v>-18.27</v>
      </c>
      <c r="E138451" t="s">
        <v>28</v>
      </c>
      <c r="F138451">
        <v>12.57</v>
      </c>
      <c r="G138451" t="s">
        <v>34</v>
      </c>
    </row>
    <row r="138452" spans="1:7">
      <c r="A138452" s="38">
        <v>46186</v>
      </c>
      <c r="B138452" s="39">
        <v>46186.729166666664</v>
      </c>
      <c r="C138452" s="39">
        <v>46186.739583333336</v>
      </c>
      <c r="D138452">
        <v>91.81</v>
      </c>
      <c r="E138452" t="s">
        <v>26</v>
      </c>
      <c r="F138452">
        <v>-0.43</v>
      </c>
      <c r="G138452" t="s">
        <v>34</v>
      </c>
    </row>
    <row r="138453" spans="1:7">
      <c r="A138453" s="38">
        <v>46186</v>
      </c>
      <c r="B138453" s="39">
        <v>46186.739583333336</v>
      </c>
      <c r="C138453" s="39">
        <v>46186.75</v>
      </c>
      <c r="D138453">
        <v>-42.3</v>
      </c>
      <c r="E138453" t="s">
        <v>28</v>
      </c>
      <c r="F138453">
        <v>11.13</v>
      </c>
      <c r="G138453" t="s">
        <v>34</v>
      </c>
    </row>
    <row r="138454" spans="1:7">
      <c r="A138454" s="38">
        <v>46186</v>
      </c>
      <c r="B138454" s="39">
        <v>46186.75</v>
      </c>
      <c r="C138454" s="39">
        <v>46186.760416666664</v>
      </c>
      <c r="D138454">
        <v>-35.64</v>
      </c>
      <c r="E138454" t="s">
        <v>28</v>
      </c>
      <c r="F138454">
        <v>26.35</v>
      </c>
      <c r="G138454" t="s">
        <v>34</v>
      </c>
    </row>
    <row r="138455" spans="1:7">
      <c r="A138455" s="38">
        <v>46186</v>
      </c>
      <c r="B138455" s="39">
        <v>46186.760416666664</v>
      </c>
      <c r="C138455" s="39">
        <v>46186.770833333336</v>
      </c>
      <c r="D138455">
        <v>-91.56</v>
      </c>
      <c r="E138455" t="s">
        <v>28</v>
      </c>
      <c r="F138455">
        <v>20.21</v>
      </c>
      <c r="G138455" t="s">
        <v>34</v>
      </c>
    </row>
    <row r="138456" spans="1:7">
      <c r="A138456" s="38">
        <v>46186</v>
      </c>
      <c r="B138456" s="39">
        <v>46186.770833333336</v>
      </c>
      <c r="C138456" s="39">
        <v>46186.78125</v>
      </c>
      <c r="D138456">
        <v>48.09</v>
      </c>
      <c r="E138456" t="s">
        <v>26</v>
      </c>
      <c r="F138456">
        <v>-7.26</v>
      </c>
      <c r="G138456" t="s">
        <v>34</v>
      </c>
    </row>
    <row r="138457" spans="1:7">
      <c r="A138457" s="38">
        <v>46186</v>
      </c>
      <c r="B138457" s="39">
        <v>46186.78125</v>
      </c>
      <c r="C138457" s="39">
        <v>46186.791666666664</v>
      </c>
      <c r="D138457">
        <v>31.39</v>
      </c>
      <c r="E138457" t="s">
        <v>26</v>
      </c>
      <c r="F138457">
        <v>-8.77</v>
      </c>
      <c r="G138457" t="s">
        <v>34</v>
      </c>
    </row>
    <row r="138458" spans="1:7">
      <c r="A138458" s="38">
        <v>46186</v>
      </c>
      <c r="B138458" s="39">
        <v>46186.791666666664</v>
      </c>
      <c r="C138458" s="39">
        <v>46186.802083333336</v>
      </c>
      <c r="D138458">
        <v>-59.9</v>
      </c>
      <c r="E138458" t="s">
        <v>28</v>
      </c>
      <c r="F138458">
        <v>56.42</v>
      </c>
      <c r="G138458" t="s">
        <v>34</v>
      </c>
    </row>
    <row r="138459" spans="1:7">
      <c r="A138459" s="38">
        <v>46186</v>
      </c>
      <c r="B138459" s="39">
        <v>46186.802083333336</v>
      </c>
      <c r="C138459" s="39">
        <v>46186.8125</v>
      </c>
      <c r="D138459">
        <v>186.3</v>
      </c>
      <c r="E138459" t="s">
        <v>26</v>
      </c>
      <c r="F138459">
        <v>18.68</v>
      </c>
      <c r="G138459" t="s">
        <v>34</v>
      </c>
    </row>
    <row r="138460" spans="1:7">
      <c r="A138460" s="38">
        <v>46186</v>
      </c>
      <c r="B138460" s="39">
        <v>46186.8125</v>
      </c>
      <c r="C138460" s="39">
        <v>46186.822916666664</v>
      </c>
      <c r="D138460">
        <v>84.66</v>
      </c>
      <c r="E138460" t="s">
        <v>26</v>
      </c>
      <c r="F138460">
        <v>11.73</v>
      </c>
      <c r="G138460" t="s">
        <v>34</v>
      </c>
    </row>
    <row r="138461" spans="1:7">
      <c r="A138461" s="38">
        <v>46186</v>
      </c>
      <c r="B138461" s="39">
        <v>46186.822916666664</v>
      </c>
      <c r="C138461" s="39">
        <v>46186.833333333336</v>
      </c>
      <c r="D138461">
        <v>40.630000000000003</v>
      </c>
      <c r="E138461" t="s">
        <v>26</v>
      </c>
      <c r="F138461">
        <v>11.73</v>
      </c>
      <c r="G138461" t="s">
        <v>34</v>
      </c>
    </row>
    <row r="138462" spans="1:7">
      <c r="A138462" s="38">
        <v>46186</v>
      </c>
      <c r="B138462" s="39">
        <v>46186.833333333336</v>
      </c>
      <c r="C138462" s="39">
        <v>46186.84375</v>
      </c>
      <c r="D138462">
        <v>-46.19</v>
      </c>
      <c r="E138462" t="s">
        <v>28</v>
      </c>
      <c r="F138462">
        <v>109.04</v>
      </c>
      <c r="G138462" t="s">
        <v>34</v>
      </c>
    </row>
    <row r="138463" spans="1:7">
      <c r="A138463" s="38">
        <v>46186</v>
      </c>
      <c r="B138463" s="39">
        <v>46186.84375</v>
      </c>
      <c r="C138463" s="39">
        <v>46186.854166666664</v>
      </c>
      <c r="D138463">
        <v>-115.66</v>
      </c>
      <c r="E138463" t="s">
        <v>28</v>
      </c>
      <c r="F138463">
        <v>56.59</v>
      </c>
      <c r="G138463" t="s">
        <v>34</v>
      </c>
    </row>
    <row r="138464" spans="1:7">
      <c r="A138464" s="38">
        <v>46186</v>
      </c>
      <c r="B138464" s="39">
        <v>46186.854166666664</v>
      </c>
      <c r="C138464" s="39">
        <v>46186.864583333336</v>
      </c>
      <c r="D138464">
        <v>-220.16</v>
      </c>
      <c r="E138464" t="s">
        <v>28</v>
      </c>
      <c r="F138464">
        <v>55.41</v>
      </c>
      <c r="G138464" t="s">
        <v>34</v>
      </c>
    </row>
    <row r="138465" spans="1:7">
      <c r="A138465" s="38">
        <v>46186</v>
      </c>
      <c r="B138465" s="39">
        <v>46186.864583333336</v>
      </c>
      <c r="C138465" s="39">
        <v>46186.875</v>
      </c>
      <c r="D138465">
        <v>-91.81</v>
      </c>
      <c r="E138465" t="s">
        <v>28</v>
      </c>
      <c r="F138465">
        <v>61.54</v>
      </c>
      <c r="G138465" t="s">
        <v>34</v>
      </c>
    </row>
    <row r="138466" spans="1:7">
      <c r="A138466" s="38">
        <v>46186</v>
      </c>
      <c r="B138466" s="39">
        <v>46186.875</v>
      </c>
      <c r="C138466" s="39">
        <v>46186.885416666664</v>
      </c>
      <c r="D138466">
        <v>-157.26</v>
      </c>
      <c r="E138466" t="s">
        <v>28</v>
      </c>
      <c r="F138466">
        <v>38.770000000000003</v>
      </c>
      <c r="G138466" t="s">
        <v>34</v>
      </c>
    </row>
    <row r="138467" spans="1:7">
      <c r="A138467" s="38">
        <v>46186</v>
      </c>
      <c r="B138467" s="39">
        <v>46186.885416666664</v>
      </c>
      <c r="C138467" s="39">
        <v>46186.895833333336</v>
      </c>
      <c r="D138467">
        <v>-173.44</v>
      </c>
      <c r="E138467" t="s">
        <v>28</v>
      </c>
      <c r="F138467">
        <v>14.01</v>
      </c>
      <c r="G138467" t="s">
        <v>34</v>
      </c>
    </row>
    <row r="138468" spans="1:7">
      <c r="A138468" s="38">
        <v>46186</v>
      </c>
      <c r="B138468" s="39">
        <v>46186.895833333336</v>
      </c>
      <c r="C138468" s="39">
        <v>46186.90625</v>
      </c>
      <c r="D138468">
        <v>-193.96</v>
      </c>
      <c r="E138468" t="s">
        <v>28</v>
      </c>
      <c r="F138468">
        <v>68.209999999999994</v>
      </c>
      <c r="G138468" t="s">
        <v>34</v>
      </c>
    </row>
    <row r="138469" spans="1:7">
      <c r="A138469" s="38">
        <v>46186</v>
      </c>
      <c r="B138469" s="39">
        <v>46186.90625</v>
      </c>
      <c r="C138469" s="39">
        <v>46186.916666666664</v>
      </c>
      <c r="D138469">
        <v>-171.42</v>
      </c>
      <c r="E138469" t="s">
        <v>28</v>
      </c>
      <c r="F138469">
        <v>68.209999999999994</v>
      </c>
      <c r="G138469" t="s">
        <v>34</v>
      </c>
    </row>
    <row r="138470" spans="1:7">
      <c r="A138470" s="38">
        <v>46186</v>
      </c>
      <c r="B138470" s="39">
        <v>46186.916666666664</v>
      </c>
      <c r="C138470" s="39">
        <v>46186.927083333336</v>
      </c>
      <c r="D138470">
        <v>-243.78</v>
      </c>
      <c r="E138470" t="s">
        <v>28</v>
      </c>
      <c r="F138470">
        <v>72.12</v>
      </c>
      <c r="G138470" t="s">
        <v>34</v>
      </c>
    </row>
    <row r="138471" spans="1:7">
      <c r="A138471" s="38">
        <v>46186</v>
      </c>
      <c r="B138471" s="39">
        <v>46186.927083333336</v>
      </c>
      <c r="C138471" s="39">
        <v>46186.9375</v>
      </c>
      <c r="D138471">
        <v>-135.18</v>
      </c>
      <c r="E138471" t="s">
        <v>28</v>
      </c>
      <c r="F138471">
        <v>33.06</v>
      </c>
      <c r="G138471" t="s">
        <v>34</v>
      </c>
    </row>
    <row r="138472" spans="1:7">
      <c r="A138472" s="38">
        <v>46186</v>
      </c>
      <c r="B138472" s="39">
        <v>46186.9375</v>
      </c>
      <c r="C138472" s="39">
        <v>46186.947916666664</v>
      </c>
      <c r="D138472">
        <v>-97.73</v>
      </c>
      <c r="E138472" t="s">
        <v>28</v>
      </c>
      <c r="F138472">
        <v>14.01</v>
      </c>
      <c r="G138472" t="s">
        <v>34</v>
      </c>
    </row>
    <row r="138473" spans="1:7">
      <c r="A138473" s="38">
        <v>46186</v>
      </c>
      <c r="B138473" s="39">
        <v>46186.947916666664</v>
      </c>
      <c r="C138473" s="39">
        <v>46186.958333333336</v>
      </c>
      <c r="D138473">
        <v>-170.34</v>
      </c>
      <c r="E138473" t="s">
        <v>28</v>
      </c>
      <c r="F138473">
        <v>14.01</v>
      </c>
      <c r="G138473" t="s">
        <v>34</v>
      </c>
    </row>
    <row r="138474" spans="1:7">
      <c r="A138474" s="38">
        <v>46186</v>
      </c>
      <c r="B138474" s="39">
        <v>46186.958333333336</v>
      </c>
      <c r="C138474" s="39">
        <v>46186.96875</v>
      </c>
      <c r="D138474">
        <v>-60.68</v>
      </c>
      <c r="E138474" t="s">
        <v>28</v>
      </c>
      <c r="F138474">
        <v>14.01</v>
      </c>
      <c r="G138474" t="s">
        <v>34</v>
      </c>
    </row>
    <row r="138475" spans="1:7">
      <c r="A138475" s="38">
        <v>46186</v>
      </c>
      <c r="B138475" s="39">
        <v>46186.96875</v>
      </c>
      <c r="C138475" s="39">
        <v>46186.979166666664</v>
      </c>
      <c r="D138475">
        <v>17.16</v>
      </c>
      <c r="E138475" t="s">
        <v>26</v>
      </c>
      <c r="F138475">
        <v>17.18</v>
      </c>
      <c r="G138475" t="s">
        <v>34</v>
      </c>
    </row>
    <row r="138476" spans="1:7">
      <c r="A138476" s="38">
        <v>46186</v>
      </c>
      <c r="B138476" s="39">
        <v>46186.979166666664</v>
      </c>
      <c r="C138476" s="39">
        <v>46186.989583333336</v>
      </c>
      <c r="D138476">
        <v>-141.53</v>
      </c>
      <c r="E138476" t="s">
        <v>28</v>
      </c>
      <c r="F138476">
        <v>57.68</v>
      </c>
      <c r="G138476" t="s">
        <v>34</v>
      </c>
    </row>
    <row r="138477" spans="1:7">
      <c r="A138477" s="38">
        <v>46186</v>
      </c>
      <c r="B138477" s="39">
        <v>46186.989583333336</v>
      </c>
      <c r="C138477" s="39">
        <v>46187</v>
      </c>
      <c r="D138477">
        <v>-118.41</v>
      </c>
      <c r="E138477" t="s">
        <v>28</v>
      </c>
      <c r="F138477">
        <v>14.01</v>
      </c>
      <c r="G138477" t="s">
        <v>34</v>
      </c>
    </row>
    <row r="138478" spans="1:7">
      <c r="A138478" s="38">
        <v>46186</v>
      </c>
      <c r="B138478" s="39">
        <v>46187</v>
      </c>
      <c r="C138478" s="39">
        <v>46187.010416666664</v>
      </c>
      <c r="D138478">
        <v>3.31</v>
      </c>
      <c r="E138478" t="s">
        <v>26</v>
      </c>
      <c r="F138478">
        <v>67.02</v>
      </c>
      <c r="G138478" t="s">
        <v>34</v>
      </c>
    </row>
    <row r="138479" spans="1:7">
      <c r="A138479" s="38">
        <v>46186</v>
      </c>
      <c r="B138479" s="39">
        <v>46187.010416666664</v>
      </c>
      <c r="C138479" s="39">
        <v>46187.020833333336</v>
      </c>
      <c r="D138479">
        <v>-28.66</v>
      </c>
      <c r="E138479" t="s">
        <v>28</v>
      </c>
      <c r="F138479">
        <v>68.89</v>
      </c>
      <c r="G138479" t="s">
        <v>34</v>
      </c>
    </row>
    <row r="138480" spans="1:7">
      <c r="A138480" s="38">
        <v>46186</v>
      </c>
      <c r="B138480" s="39">
        <v>46187.020833333336</v>
      </c>
      <c r="C138480" s="39">
        <v>46187.03125</v>
      </c>
      <c r="D138480">
        <v>-53.74</v>
      </c>
      <c r="E138480" t="s">
        <v>28</v>
      </c>
      <c r="F138480">
        <v>34.020000000000003</v>
      </c>
      <c r="G138480" t="s">
        <v>34</v>
      </c>
    </row>
    <row r="138481" spans="1:7">
      <c r="A138481" s="38">
        <v>46186</v>
      </c>
      <c r="B138481" s="39">
        <v>46187.03125</v>
      </c>
      <c r="C138481" s="39">
        <v>46187.041666666664</v>
      </c>
      <c r="D138481">
        <v>10.97</v>
      </c>
      <c r="E138481" t="s">
        <v>26</v>
      </c>
      <c r="F138481">
        <v>36.92</v>
      </c>
      <c r="G138481" t="s">
        <v>34</v>
      </c>
    </row>
    <row r="138482" spans="1:7">
      <c r="A138482" s="38">
        <v>46186</v>
      </c>
      <c r="B138482" s="39">
        <v>46187.041666666664</v>
      </c>
      <c r="C138482" s="39">
        <v>46187.052083333336</v>
      </c>
      <c r="D138482">
        <v>35.380000000000003</v>
      </c>
      <c r="E138482" t="s">
        <v>26</v>
      </c>
      <c r="F138482">
        <v>30.88</v>
      </c>
      <c r="G138482" t="s">
        <v>34</v>
      </c>
    </row>
    <row r="138483" spans="1:7">
      <c r="A138483" s="38">
        <v>46186</v>
      </c>
      <c r="B138483" s="39">
        <v>46187.052083333336</v>
      </c>
      <c r="C138483" s="39">
        <v>46187.0625</v>
      </c>
      <c r="D138483">
        <v>44.83</v>
      </c>
      <c r="E138483" t="s">
        <v>26</v>
      </c>
      <c r="F138483">
        <v>22.01</v>
      </c>
      <c r="G138483" t="s">
        <v>34</v>
      </c>
    </row>
    <row r="138484" spans="1:7">
      <c r="A138484" s="38">
        <v>46186</v>
      </c>
      <c r="B138484" s="39">
        <v>46187.0625</v>
      </c>
      <c r="C138484" s="39">
        <v>46187.072916666664</v>
      </c>
      <c r="D138484">
        <v>84.77</v>
      </c>
      <c r="E138484" t="s">
        <v>26</v>
      </c>
      <c r="F138484">
        <v>13.44</v>
      </c>
      <c r="G138484" t="s">
        <v>34</v>
      </c>
    </row>
    <row r="138485" spans="1:7">
      <c r="A138485" s="38">
        <v>46186</v>
      </c>
      <c r="B138485" s="39">
        <v>46187.072916666664</v>
      </c>
      <c r="C138485" s="39">
        <v>46187.083333333336</v>
      </c>
      <c r="D138485">
        <v>98.73</v>
      </c>
      <c r="E138485" t="s">
        <v>26</v>
      </c>
      <c r="F138485">
        <v>2.19</v>
      </c>
      <c r="G138485" t="s">
        <v>34</v>
      </c>
    </row>
    <row r="138486" spans="1:7">
      <c r="A138486" s="38">
        <v>46187</v>
      </c>
      <c r="B138486" s="39">
        <v>46187.083333333336</v>
      </c>
      <c r="C138486" s="39">
        <v>46187.09375</v>
      </c>
      <c r="D138486">
        <v>101.48</v>
      </c>
      <c r="E138486" t="s">
        <v>26</v>
      </c>
      <c r="F138486">
        <v>11.36</v>
      </c>
      <c r="G138486" t="s">
        <v>34</v>
      </c>
    </row>
    <row r="138487" spans="1:7">
      <c r="A138487" s="38">
        <v>46187</v>
      </c>
      <c r="B138487" s="39">
        <v>46187.09375</v>
      </c>
      <c r="C138487" s="39">
        <v>46187.104166666664</v>
      </c>
      <c r="D138487">
        <v>73.239999999999995</v>
      </c>
      <c r="E138487" t="s">
        <v>26</v>
      </c>
      <c r="F138487">
        <v>31.72</v>
      </c>
      <c r="G138487" t="s">
        <v>34</v>
      </c>
    </row>
    <row r="138488" spans="1:7">
      <c r="A138488" s="38">
        <v>46187</v>
      </c>
      <c r="B138488" s="39">
        <v>46187.104166666664</v>
      </c>
      <c r="C138488" s="39">
        <v>46187.114583333336</v>
      </c>
      <c r="D138488">
        <v>44.37</v>
      </c>
      <c r="E138488" t="s">
        <v>26</v>
      </c>
      <c r="F138488">
        <v>47.84</v>
      </c>
      <c r="G138488" t="s">
        <v>34</v>
      </c>
    </row>
    <row r="138489" spans="1:7">
      <c r="A138489" s="38">
        <v>46187</v>
      </c>
      <c r="B138489" s="39">
        <v>46187.114583333336</v>
      </c>
      <c r="C138489" s="39">
        <v>46187.125</v>
      </c>
      <c r="D138489">
        <v>107.39</v>
      </c>
      <c r="E138489" t="s">
        <v>26</v>
      </c>
      <c r="F138489">
        <v>-6.65</v>
      </c>
      <c r="G138489" t="s">
        <v>34</v>
      </c>
    </row>
    <row r="138490" spans="1:7">
      <c r="A138490" s="38">
        <v>46187</v>
      </c>
      <c r="B138490" s="39">
        <v>46187.125</v>
      </c>
      <c r="C138490" s="39">
        <v>46187.135416666664</v>
      </c>
      <c r="D138490">
        <v>126.99</v>
      </c>
      <c r="E138490" t="s">
        <v>26</v>
      </c>
      <c r="F138490">
        <v>-7.14</v>
      </c>
      <c r="G138490" t="s">
        <v>34</v>
      </c>
    </row>
    <row r="138491" spans="1:7">
      <c r="A138491" s="38">
        <v>46187</v>
      </c>
      <c r="B138491" s="39">
        <v>46187.135416666664</v>
      </c>
      <c r="C138491" s="39">
        <v>46187.145833333336</v>
      </c>
      <c r="D138491">
        <v>102.16</v>
      </c>
      <c r="E138491" t="s">
        <v>26</v>
      </c>
      <c r="F138491">
        <v>-9.65</v>
      </c>
      <c r="G138491" t="s">
        <v>34</v>
      </c>
    </row>
    <row r="138492" spans="1:7">
      <c r="A138492" s="38">
        <v>46187</v>
      </c>
      <c r="B138492" s="39">
        <v>46187.145833333336</v>
      </c>
      <c r="C138492" s="39">
        <v>46187.15625</v>
      </c>
      <c r="D138492">
        <v>132.30000000000001</v>
      </c>
      <c r="E138492" t="s">
        <v>26</v>
      </c>
      <c r="F138492">
        <v>1.29</v>
      </c>
      <c r="G138492" t="s">
        <v>34</v>
      </c>
    </row>
    <row r="138493" spans="1:7">
      <c r="A138493" s="38">
        <v>46187</v>
      </c>
      <c r="B138493" s="39">
        <v>46187.15625</v>
      </c>
      <c r="C138493" s="39">
        <v>46187.166666666664</v>
      </c>
      <c r="D138493">
        <v>166.63</v>
      </c>
      <c r="E138493" t="s">
        <v>26</v>
      </c>
      <c r="F138493">
        <v>4.3600000000000003</v>
      </c>
      <c r="G138493" t="s">
        <v>34</v>
      </c>
    </row>
    <row r="138494" spans="1:7">
      <c r="A138494" s="38">
        <v>46187</v>
      </c>
      <c r="B138494" s="39">
        <v>46187.166666666664</v>
      </c>
      <c r="C138494" s="39">
        <v>46187.177083333336</v>
      </c>
      <c r="D138494">
        <v>157.13999999999999</v>
      </c>
      <c r="E138494" t="s">
        <v>26</v>
      </c>
      <c r="F138494">
        <v>3.57</v>
      </c>
      <c r="G138494" t="s">
        <v>34</v>
      </c>
    </row>
    <row r="138495" spans="1:7">
      <c r="A138495" s="38">
        <v>46187</v>
      </c>
      <c r="B138495" s="39">
        <v>46187.177083333336</v>
      </c>
      <c r="C138495" s="39">
        <v>46187.1875</v>
      </c>
      <c r="D138495">
        <v>206.38</v>
      </c>
      <c r="E138495" t="s">
        <v>26</v>
      </c>
      <c r="F138495">
        <v>3.37</v>
      </c>
      <c r="G138495" t="s">
        <v>34</v>
      </c>
    </row>
    <row r="138496" spans="1:7">
      <c r="A138496" s="38">
        <v>46187</v>
      </c>
      <c r="B138496" s="39">
        <v>46187.1875</v>
      </c>
      <c r="C138496" s="39">
        <v>46187.197916666664</v>
      </c>
      <c r="D138496">
        <v>193.46</v>
      </c>
      <c r="E138496" t="s">
        <v>26</v>
      </c>
      <c r="F138496">
        <v>3.15</v>
      </c>
      <c r="G138496" t="s">
        <v>34</v>
      </c>
    </row>
    <row r="138497" spans="1:7">
      <c r="A138497" s="38">
        <v>46187</v>
      </c>
      <c r="B138497" s="39">
        <v>46187.197916666664</v>
      </c>
      <c r="C138497" s="39">
        <v>46187.208333333336</v>
      </c>
      <c r="D138497">
        <v>181.61</v>
      </c>
      <c r="E138497" t="s">
        <v>26</v>
      </c>
      <c r="F138497">
        <v>3.54</v>
      </c>
      <c r="G138497" t="s">
        <v>34</v>
      </c>
    </row>
    <row r="138498" spans="1:7">
      <c r="A138498" s="38">
        <v>46187</v>
      </c>
      <c r="B138498" s="39">
        <v>46187.208333333336</v>
      </c>
      <c r="C138498" s="39">
        <v>46187.21875</v>
      </c>
      <c r="D138498">
        <v>164.93</v>
      </c>
      <c r="E138498" t="s">
        <v>26</v>
      </c>
      <c r="F138498">
        <v>4.0599999999999996</v>
      </c>
      <c r="G138498" t="s">
        <v>34</v>
      </c>
    </row>
    <row r="138499" spans="1:7">
      <c r="A138499" s="38">
        <v>46187</v>
      </c>
      <c r="B138499" s="39">
        <v>46187.21875</v>
      </c>
      <c r="C138499" s="39">
        <v>46187.229166666664</v>
      </c>
      <c r="D138499">
        <v>207.7</v>
      </c>
      <c r="E138499" t="s">
        <v>26</v>
      </c>
      <c r="F138499">
        <v>3.34</v>
      </c>
      <c r="G138499" t="s">
        <v>34</v>
      </c>
    </row>
    <row r="138500" spans="1:7">
      <c r="A138500" s="38">
        <v>46187</v>
      </c>
      <c r="B138500" s="39">
        <v>46187.229166666664</v>
      </c>
      <c r="C138500" s="39">
        <v>46187.239583333336</v>
      </c>
      <c r="D138500">
        <v>138.16</v>
      </c>
      <c r="E138500" t="s">
        <v>26</v>
      </c>
      <c r="F138500">
        <v>6.38</v>
      </c>
      <c r="G138500" t="s">
        <v>34</v>
      </c>
    </row>
    <row r="138501" spans="1:7">
      <c r="A138501" s="38">
        <v>46187</v>
      </c>
      <c r="B138501" s="39">
        <v>46187.239583333336</v>
      </c>
      <c r="C138501" s="39">
        <v>46187.25</v>
      </c>
      <c r="D138501">
        <v>121.25</v>
      </c>
      <c r="E138501" t="s">
        <v>26</v>
      </c>
      <c r="F138501">
        <v>14.88</v>
      </c>
      <c r="G138501" t="s">
        <v>34</v>
      </c>
    </row>
    <row r="138502" spans="1:7">
      <c r="A138502" s="38">
        <v>46187</v>
      </c>
      <c r="B138502" s="39">
        <v>46187.25</v>
      </c>
      <c r="C138502" s="39">
        <v>46187.260416666664</v>
      </c>
      <c r="D138502">
        <v>142.71</v>
      </c>
      <c r="E138502" t="s">
        <v>26</v>
      </c>
      <c r="F138502">
        <v>-11.97</v>
      </c>
      <c r="G138502" t="s">
        <v>34</v>
      </c>
    </row>
    <row r="138503" spans="1:7">
      <c r="A138503" s="38">
        <v>46187</v>
      </c>
      <c r="B138503" s="39">
        <v>46187.260416666664</v>
      </c>
      <c r="C138503" s="39">
        <v>46187.270833333336</v>
      </c>
      <c r="D138503">
        <v>124.82</v>
      </c>
      <c r="E138503" t="s">
        <v>26</v>
      </c>
      <c r="F138503">
        <v>-12.07</v>
      </c>
      <c r="G138503" t="s">
        <v>34</v>
      </c>
    </row>
    <row r="138504" spans="1:7">
      <c r="A138504" s="38">
        <v>46187</v>
      </c>
      <c r="B138504" s="39">
        <v>46187.270833333336</v>
      </c>
      <c r="C138504" s="39">
        <v>46187.28125</v>
      </c>
      <c r="D138504">
        <v>209.47</v>
      </c>
      <c r="E138504" t="s">
        <v>26</v>
      </c>
      <c r="F138504">
        <v>-15.72</v>
      </c>
      <c r="G138504" t="s">
        <v>34</v>
      </c>
    </row>
    <row r="138505" spans="1:7">
      <c r="A138505" s="38">
        <v>46187</v>
      </c>
      <c r="B138505" s="39">
        <v>46187.28125</v>
      </c>
      <c r="C138505" s="39">
        <v>46187.291666666664</v>
      </c>
      <c r="D138505">
        <v>259.95</v>
      </c>
      <c r="E138505" t="s">
        <v>26</v>
      </c>
      <c r="F138505">
        <v>-39.909999999999997</v>
      </c>
      <c r="G138505" t="s">
        <v>34</v>
      </c>
    </row>
    <row r="138506" spans="1:7">
      <c r="A138506" s="38">
        <v>46187</v>
      </c>
      <c r="B138506" s="39">
        <v>46187.291666666664</v>
      </c>
      <c r="C138506" s="39">
        <v>46187.302083333336</v>
      </c>
      <c r="D138506">
        <v>371.52</v>
      </c>
      <c r="E138506" t="s">
        <v>26</v>
      </c>
      <c r="F138506">
        <v>-44.33</v>
      </c>
      <c r="G138506" t="s">
        <v>34</v>
      </c>
    </row>
    <row r="138507" spans="1:7">
      <c r="A138507" s="38">
        <v>46187</v>
      </c>
      <c r="B138507" s="39">
        <v>46187.302083333336</v>
      </c>
      <c r="C138507" s="39">
        <v>46187.3125</v>
      </c>
      <c r="D138507">
        <v>339</v>
      </c>
      <c r="E138507" t="s">
        <v>26</v>
      </c>
      <c r="F138507">
        <v>-7.35</v>
      </c>
      <c r="G138507" t="s">
        <v>34</v>
      </c>
    </row>
    <row r="138508" spans="1:7">
      <c r="A138508" s="38">
        <v>46187</v>
      </c>
      <c r="B138508" s="39">
        <v>46187.3125</v>
      </c>
      <c r="C138508" s="39">
        <v>46187.322916666664</v>
      </c>
      <c r="D138508">
        <v>231.72</v>
      </c>
      <c r="E138508" t="s">
        <v>26</v>
      </c>
      <c r="F138508">
        <v>-5.13</v>
      </c>
      <c r="G138508" t="s">
        <v>34</v>
      </c>
    </row>
    <row r="138509" spans="1:7">
      <c r="A138509" s="38">
        <v>46187</v>
      </c>
      <c r="B138509" s="39">
        <v>46187.322916666664</v>
      </c>
      <c r="C138509" s="39">
        <v>46187.333333333336</v>
      </c>
      <c r="D138509">
        <v>183.55</v>
      </c>
      <c r="E138509" t="s">
        <v>26</v>
      </c>
      <c r="F138509">
        <v>-9.66</v>
      </c>
      <c r="G138509" t="s">
        <v>34</v>
      </c>
    </row>
    <row r="138510" spans="1:7">
      <c r="A138510" s="38">
        <v>46187</v>
      </c>
      <c r="B138510" s="39">
        <v>46187.333333333336</v>
      </c>
      <c r="C138510" s="39">
        <v>46187.34375</v>
      </c>
      <c r="D138510">
        <v>4.8099999999999996</v>
      </c>
      <c r="E138510" t="s">
        <v>26</v>
      </c>
      <c r="F138510">
        <v>-9.34</v>
      </c>
      <c r="G138510" t="s">
        <v>34</v>
      </c>
    </row>
    <row r="138511" spans="1:7">
      <c r="A138511" s="38">
        <v>46187</v>
      </c>
      <c r="B138511" s="39">
        <v>46187.34375</v>
      </c>
      <c r="C138511" s="39">
        <v>46187.354166666664</v>
      </c>
      <c r="D138511">
        <v>160.52000000000001</v>
      </c>
      <c r="E138511" t="s">
        <v>26</v>
      </c>
      <c r="F138511">
        <v>-11.29</v>
      </c>
      <c r="G138511" t="s">
        <v>34</v>
      </c>
    </row>
    <row r="138512" spans="1:7">
      <c r="A138512" s="38">
        <v>46187</v>
      </c>
      <c r="B138512" s="39">
        <v>46187.354166666664</v>
      </c>
      <c r="C138512" s="39">
        <v>46187.364583333336</v>
      </c>
      <c r="D138512">
        <v>153.96</v>
      </c>
      <c r="E138512" t="s">
        <v>26</v>
      </c>
      <c r="F138512">
        <v>-10.72</v>
      </c>
      <c r="G138512" t="s">
        <v>34</v>
      </c>
    </row>
    <row r="138513" spans="1:7">
      <c r="A138513" s="38">
        <v>46187</v>
      </c>
      <c r="B138513" s="39">
        <v>46187.364583333336</v>
      </c>
      <c r="C138513" s="39">
        <v>46187.375</v>
      </c>
      <c r="D138513">
        <v>153.78</v>
      </c>
      <c r="E138513" t="s">
        <v>26</v>
      </c>
      <c r="F138513">
        <v>-10.79</v>
      </c>
      <c r="G138513" t="s">
        <v>34</v>
      </c>
    </row>
    <row r="138514" spans="1:7">
      <c r="A138514" s="38">
        <v>46187</v>
      </c>
      <c r="B138514" s="39">
        <v>46187.375</v>
      </c>
      <c r="C138514" s="39">
        <v>46187.385416666664</v>
      </c>
      <c r="D138514">
        <v>303.08</v>
      </c>
      <c r="E138514" t="s">
        <v>26</v>
      </c>
      <c r="F138514">
        <v>-13.17</v>
      </c>
      <c r="G138514" t="s">
        <v>34</v>
      </c>
    </row>
    <row r="138515" spans="1:7">
      <c r="A138515" s="38">
        <v>46187</v>
      </c>
      <c r="B138515" s="39">
        <v>46187.385416666664</v>
      </c>
      <c r="C138515" s="39">
        <v>46187.395833333336</v>
      </c>
      <c r="D138515">
        <v>250.18</v>
      </c>
      <c r="E138515" t="s">
        <v>26</v>
      </c>
      <c r="F138515">
        <v>-14.19</v>
      </c>
      <c r="G138515" t="s">
        <v>34</v>
      </c>
    </row>
    <row r="138516" spans="1:7">
      <c r="A138516" s="38">
        <v>46187</v>
      </c>
      <c r="B138516" s="39">
        <v>46187.395833333336</v>
      </c>
      <c r="C138516" s="39">
        <v>46187.40625</v>
      </c>
      <c r="D138516">
        <v>325.35000000000002</v>
      </c>
      <c r="E138516" t="s">
        <v>26</v>
      </c>
      <c r="F138516">
        <v>-12.88</v>
      </c>
      <c r="G138516" t="s">
        <v>34</v>
      </c>
    </row>
    <row r="138517" spans="1:7">
      <c r="A138517" s="38">
        <v>46187</v>
      </c>
      <c r="B138517" s="39">
        <v>46187.40625</v>
      </c>
      <c r="C138517" s="39">
        <v>46187.416666666664</v>
      </c>
      <c r="D138517">
        <v>293.93</v>
      </c>
      <c r="E138517" t="s">
        <v>26</v>
      </c>
      <c r="F138517">
        <v>-12.89</v>
      </c>
      <c r="G138517" t="s">
        <v>34</v>
      </c>
    </row>
    <row r="138518" spans="1:7">
      <c r="A138518" s="38">
        <v>46187</v>
      </c>
      <c r="B138518" s="39">
        <v>46187.416666666664</v>
      </c>
      <c r="C138518" s="39">
        <v>46187.427083333336</v>
      </c>
      <c r="D138518">
        <v>299.56</v>
      </c>
      <c r="E138518" t="s">
        <v>26</v>
      </c>
      <c r="F138518">
        <v>-11.51</v>
      </c>
      <c r="G138518" t="s">
        <v>34</v>
      </c>
    </row>
    <row r="138519" spans="1:7">
      <c r="A138519" s="38">
        <v>46187</v>
      </c>
      <c r="B138519" s="39">
        <v>46187.427083333336</v>
      </c>
      <c r="C138519" s="39">
        <v>46187.4375</v>
      </c>
      <c r="D138519">
        <v>265.98</v>
      </c>
      <c r="E138519" t="s">
        <v>26</v>
      </c>
      <c r="F138519">
        <v>-12.65</v>
      </c>
      <c r="G138519" t="s">
        <v>34</v>
      </c>
    </row>
    <row r="138520" spans="1:7">
      <c r="A138520" s="38">
        <v>46187</v>
      </c>
      <c r="B138520" s="39">
        <v>46187.4375</v>
      </c>
      <c r="C138520" s="39">
        <v>46187.447916666664</v>
      </c>
      <c r="D138520">
        <v>279.73</v>
      </c>
      <c r="E138520" t="s">
        <v>26</v>
      </c>
      <c r="F138520">
        <v>-13.93</v>
      </c>
      <c r="G138520" t="s">
        <v>34</v>
      </c>
    </row>
    <row r="138521" spans="1:7">
      <c r="A138521" s="38">
        <v>46187</v>
      </c>
      <c r="B138521" s="39">
        <v>46187.447916666664</v>
      </c>
      <c r="C138521" s="39">
        <v>46187.458333333336</v>
      </c>
      <c r="D138521">
        <v>270.27</v>
      </c>
      <c r="E138521" t="s">
        <v>26</v>
      </c>
      <c r="F138521">
        <v>-12.55</v>
      </c>
      <c r="G138521" t="s">
        <v>34</v>
      </c>
    </row>
    <row r="138522" spans="1:7">
      <c r="A138522" s="38">
        <v>46187</v>
      </c>
      <c r="B138522" s="39">
        <v>46187.458333333336</v>
      </c>
      <c r="C138522" s="39">
        <v>46187.46875</v>
      </c>
      <c r="D138522">
        <v>338.27</v>
      </c>
      <c r="E138522" t="s">
        <v>26</v>
      </c>
      <c r="F138522">
        <v>-10.65</v>
      </c>
      <c r="G138522" t="s">
        <v>34</v>
      </c>
    </row>
    <row r="138523" spans="1:7">
      <c r="A138523" s="38">
        <v>46187</v>
      </c>
      <c r="B138523" s="39">
        <v>46187.46875</v>
      </c>
      <c r="C138523" s="39">
        <v>46187.479166666664</v>
      </c>
      <c r="D138523">
        <v>317.44</v>
      </c>
      <c r="E138523" t="s">
        <v>26</v>
      </c>
      <c r="F138523">
        <v>-11.73</v>
      </c>
      <c r="G138523" t="s">
        <v>34</v>
      </c>
    </row>
    <row r="138524" spans="1:7">
      <c r="A138524" s="38">
        <v>46187</v>
      </c>
      <c r="B138524" s="39">
        <v>46187.479166666664</v>
      </c>
      <c r="C138524" s="39">
        <v>46187.489583333336</v>
      </c>
      <c r="D138524">
        <v>303.52</v>
      </c>
      <c r="E138524" t="s">
        <v>26</v>
      </c>
      <c r="F138524">
        <v>-12.04</v>
      </c>
      <c r="G138524" t="s">
        <v>34</v>
      </c>
    </row>
    <row r="138525" spans="1:7">
      <c r="A138525" s="38">
        <v>46187</v>
      </c>
      <c r="B138525" s="39">
        <v>46187.489583333336</v>
      </c>
      <c r="C138525" s="39">
        <v>46187.5</v>
      </c>
      <c r="D138525">
        <v>375.41</v>
      </c>
      <c r="E138525" t="s">
        <v>26</v>
      </c>
      <c r="F138525">
        <v>-11.88</v>
      </c>
      <c r="G138525" t="s">
        <v>34</v>
      </c>
    </row>
    <row r="138526" spans="1:7">
      <c r="A138526" s="38">
        <v>46187</v>
      </c>
      <c r="B138526" s="39">
        <v>46187.5</v>
      </c>
      <c r="C138526" s="39">
        <v>46187.510416666664</v>
      </c>
      <c r="D138526">
        <v>263.83</v>
      </c>
      <c r="E138526" t="s">
        <v>26</v>
      </c>
      <c r="F138526">
        <v>-12.3</v>
      </c>
      <c r="G138526" t="s">
        <v>34</v>
      </c>
    </row>
    <row r="138527" spans="1:7">
      <c r="A138527" s="38">
        <v>46187</v>
      </c>
      <c r="B138527" s="39">
        <v>46187.510416666664</v>
      </c>
      <c r="C138527" s="39">
        <v>46187.520833333336</v>
      </c>
      <c r="D138527">
        <v>277.10000000000002</v>
      </c>
      <c r="E138527" t="s">
        <v>26</v>
      </c>
      <c r="F138527">
        <v>-12.51</v>
      </c>
      <c r="G138527" t="s">
        <v>34</v>
      </c>
    </row>
    <row r="138528" spans="1:7">
      <c r="A138528" s="38">
        <v>46187</v>
      </c>
      <c r="B138528" s="39">
        <v>46187.520833333336</v>
      </c>
      <c r="C138528" s="39">
        <v>46187.53125</v>
      </c>
      <c r="D138528">
        <v>250.57</v>
      </c>
      <c r="E138528" t="s">
        <v>26</v>
      </c>
      <c r="F138528">
        <v>-12.02</v>
      </c>
      <c r="G138528" t="s">
        <v>34</v>
      </c>
    </row>
    <row r="138529" spans="1:7">
      <c r="A138529" s="38">
        <v>46187</v>
      </c>
      <c r="B138529" s="39">
        <v>46187.53125</v>
      </c>
      <c r="C138529" s="39">
        <v>46187.541666666664</v>
      </c>
      <c r="D138529">
        <v>255.52</v>
      </c>
      <c r="E138529" t="s">
        <v>26</v>
      </c>
      <c r="F138529">
        <v>-12.3</v>
      </c>
      <c r="G138529" t="s">
        <v>34</v>
      </c>
    </row>
    <row r="138530" spans="1:7">
      <c r="A138530" s="38">
        <v>46187</v>
      </c>
      <c r="B138530" s="39">
        <v>46187.541666666664</v>
      </c>
      <c r="C138530" s="39">
        <v>46187.552083333336</v>
      </c>
      <c r="D138530">
        <v>107.73</v>
      </c>
      <c r="E138530" t="s">
        <v>26</v>
      </c>
      <c r="F138530">
        <v>-6.11</v>
      </c>
      <c r="G138530" t="s">
        <v>34</v>
      </c>
    </row>
    <row r="138531" spans="1:7">
      <c r="A138531" s="38">
        <v>46187</v>
      </c>
      <c r="B138531" s="39">
        <v>46187.552083333336</v>
      </c>
      <c r="C138531" s="39">
        <v>46187.5625</v>
      </c>
      <c r="D138531">
        <v>11.34</v>
      </c>
      <c r="E138531" t="s">
        <v>26</v>
      </c>
      <c r="F138531">
        <v>17.75</v>
      </c>
      <c r="G138531" t="s">
        <v>34</v>
      </c>
    </row>
    <row r="138532" spans="1:7">
      <c r="A138532" s="38">
        <v>46187</v>
      </c>
      <c r="B138532" s="39">
        <v>46187.5625</v>
      </c>
      <c r="C138532" s="39">
        <v>46187.572916666664</v>
      </c>
      <c r="D138532">
        <v>125.78</v>
      </c>
      <c r="E138532" t="s">
        <v>26</v>
      </c>
      <c r="F138532">
        <v>-19.47</v>
      </c>
      <c r="G138532" t="s">
        <v>34</v>
      </c>
    </row>
    <row r="138533" spans="1:7">
      <c r="A138533" s="38">
        <v>46187</v>
      </c>
      <c r="B138533" s="39">
        <v>46187.572916666664</v>
      </c>
      <c r="C138533" s="39">
        <v>46187.583333333336</v>
      </c>
      <c r="D138533">
        <v>123.83</v>
      </c>
      <c r="E138533" t="s">
        <v>26</v>
      </c>
      <c r="F138533">
        <v>-21.5</v>
      </c>
      <c r="G138533" t="s">
        <v>34</v>
      </c>
    </row>
    <row r="138534" spans="1:7">
      <c r="A138534" s="38">
        <v>46187</v>
      </c>
      <c r="B138534" s="39">
        <v>46187.583333333336</v>
      </c>
      <c r="C138534" s="39">
        <v>46187.59375</v>
      </c>
      <c r="D138534">
        <v>36.71</v>
      </c>
      <c r="E138534" t="s">
        <v>26</v>
      </c>
      <c r="F138534">
        <v>7.42</v>
      </c>
      <c r="G138534" t="s">
        <v>34</v>
      </c>
    </row>
    <row r="138535" spans="1:7">
      <c r="A138535" s="38">
        <v>46187</v>
      </c>
      <c r="B138535" s="39">
        <v>46187.59375</v>
      </c>
      <c r="C138535" s="39">
        <v>46187.604166666664</v>
      </c>
      <c r="D138535">
        <v>86.78</v>
      </c>
      <c r="E138535" t="s">
        <v>26</v>
      </c>
      <c r="F138535">
        <v>6.83</v>
      </c>
      <c r="G138535" t="s">
        <v>34</v>
      </c>
    </row>
    <row r="138536" spans="1:7">
      <c r="A138536" s="38">
        <v>46187</v>
      </c>
      <c r="B138536" s="39">
        <v>46187.604166666664</v>
      </c>
      <c r="C138536" s="39">
        <v>46187.614583333336</v>
      </c>
      <c r="D138536">
        <v>155.57</v>
      </c>
      <c r="E138536" t="s">
        <v>26</v>
      </c>
      <c r="F138536">
        <v>10.11</v>
      </c>
      <c r="G138536" t="s">
        <v>34</v>
      </c>
    </row>
    <row r="138537" spans="1:7">
      <c r="A138537" s="38">
        <v>46187</v>
      </c>
      <c r="B138537" s="39">
        <v>46187.614583333336</v>
      </c>
      <c r="C138537" s="39">
        <v>46187.625</v>
      </c>
      <c r="D138537">
        <v>131.91</v>
      </c>
      <c r="E138537" t="s">
        <v>26</v>
      </c>
      <c r="F138537">
        <v>11.63</v>
      </c>
      <c r="G138537" t="s">
        <v>34</v>
      </c>
    </row>
    <row r="138538" spans="1:7">
      <c r="A138538" s="38">
        <v>46187</v>
      </c>
      <c r="B138538" s="39">
        <v>46187.625</v>
      </c>
      <c r="C138538" s="39">
        <v>46187.635416666664</v>
      </c>
      <c r="D138538">
        <v>195.57</v>
      </c>
      <c r="E138538" t="s">
        <v>26</v>
      </c>
      <c r="F138538">
        <v>-27.56</v>
      </c>
      <c r="G138538" t="s">
        <v>34</v>
      </c>
    </row>
    <row r="138539" spans="1:7">
      <c r="A138539" s="38">
        <v>46187</v>
      </c>
      <c r="B138539" s="39">
        <v>46187.635416666664</v>
      </c>
      <c r="C138539" s="39">
        <v>46187.645833333336</v>
      </c>
      <c r="D138539">
        <v>207.52</v>
      </c>
      <c r="E138539" t="s">
        <v>26</v>
      </c>
      <c r="F138539">
        <v>-22.69</v>
      </c>
      <c r="G138539" t="s">
        <v>34</v>
      </c>
    </row>
    <row r="138540" spans="1:7">
      <c r="A138540" s="38">
        <v>46187</v>
      </c>
      <c r="B138540" s="39">
        <v>46187.645833333336</v>
      </c>
      <c r="C138540" s="39">
        <v>46187.65625</v>
      </c>
      <c r="D138540">
        <v>202.88</v>
      </c>
      <c r="E138540" t="s">
        <v>26</v>
      </c>
      <c r="F138540">
        <v>-27.75</v>
      </c>
      <c r="G138540" t="s">
        <v>34</v>
      </c>
    </row>
    <row r="138541" spans="1:7">
      <c r="A138541" s="38">
        <v>46187</v>
      </c>
      <c r="B138541" s="39">
        <v>46187.65625</v>
      </c>
      <c r="C138541" s="39">
        <v>46187.666666666664</v>
      </c>
      <c r="D138541">
        <v>278.29000000000002</v>
      </c>
      <c r="E138541" t="s">
        <v>26</v>
      </c>
      <c r="F138541">
        <v>-19.12</v>
      </c>
      <c r="G138541" t="s">
        <v>34</v>
      </c>
    </row>
    <row r="138542" spans="1:7">
      <c r="A138542" s="38">
        <v>46187</v>
      </c>
      <c r="B138542" s="39">
        <v>46187.666666666664</v>
      </c>
      <c r="C138542" s="39">
        <v>46187.677083333336</v>
      </c>
      <c r="D138542">
        <v>278.13</v>
      </c>
      <c r="E138542" t="s">
        <v>26</v>
      </c>
      <c r="F138542">
        <v>-14.32</v>
      </c>
      <c r="G138542" t="s">
        <v>34</v>
      </c>
    </row>
    <row r="138543" spans="1:7">
      <c r="A138543" s="38">
        <v>46187</v>
      </c>
      <c r="B138543" s="39">
        <v>46187.677083333336</v>
      </c>
      <c r="C138543" s="39">
        <v>46187.6875</v>
      </c>
      <c r="D138543">
        <v>240.85</v>
      </c>
      <c r="E138543" t="s">
        <v>26</v>
      </c>
      <c r="F138543">
        <v>-14.3</v>
      </c>
      <c r="G138543" t="s">
        <v>34</v>
      </c>
    </row>
    <row r="138544" spans="1:7">
      <c r="A138544" s="38">
        <v>46187</v>
      </c>
      <c r="B138544" s="39">
        <v>46187.6875</v>
      </c>
      <c r="C138544" s="39">
        <v>46187.697916666664</v>
      </c>
      <c r="D138544">
        <v>265.87</v>
      </c>
      <c r="E138544" t="s">
        <v>26</v>
      </c>
      <c r="F138544">
        <v>-14.81</v>
      </c>
      <c r="G138544" t="s">
        <v>34</v>
      </c>
    </row>
    <row r="138545" spans="1:7">
      <c r="A138545" s="38">
        <v>46187</v>
      </c>
      <c r="B138545" s="39">
        <v>46187.697916666664</v>
      </c>
      <c r="C138545" s="39">
        <v>46187.708333333336</v>
      </c>
      <c r="D138545">
        <v>239.67</v>
      </c>
      <c r="E138545" t="s">
        <v>26</v>
      </c>
      <c r="F138545">
        <v>-12.21</v>
      </c>
      <c r="G138545" t="s">
        <v>34</v>
      </c>
    </row>
    <row r="138546" spans="1:7">
      <c r="A138546" s="38">
        <v>46187</v>
      </c>
      <c r="B138546" s="39">
        <v>46187.708333333336</v>
      </c>
      <c r="C138546" s="39">
        <v>46187.71875</v>
      </c>
      <c r="D138546">
        <v>398.08</v>
      </c>
      <c r="E138546" t="s">
        <v>26</v>
      </c>
      <c r="F138546">
        <v>-23.88</v>
      </c>
      <c r="G138546" t="s">
        <v>34</v>
      </c>
    </row>
    <row r="138547" spans="1:7">
      <c r="A138547" s="38">
        <v>46187</v>
      </c>
      <c r="B138547" s="39">
        <v>46187.71875</v>
      </c>
      <c r="C138547" s="39">
        <v>46187.729166666664</v>
      </c>
      <c r="D138547">
        <v>224.53</v>
      </c>
      <c r="E138547" t="s">
        <v>26</v>
      </c>
      <c r="F138547">
        <v>-13.88</v>
      </c>
      <c r="G138547" t="s">
        <v>34</v>
      </c>
    </row>
    <row r="138548" spans="1:7">
      <c r="A138548" s="38">
        <v>46187</v>
      </c>
      <c r="B138548" s="39">
        <v>46187.729166666664</v>
      </c>
      <c r="C138548" s="39">
        <v>46187.739583333336</v>
      </c>
      <c r="D138548">
        <v>96.12</v>
      </c>
      <c r="E138548" t="s">
        <v>26</v>
      </c>
      <c r="F138548">
        <v>-2.31</v>
      </c>
      <c r="G138548" t="s">
        <v>34</v>
      </c>
    </row>
    <row r="138549" spans="1:7">
      <c r="A138549" s="38">
        <v>46187</v>
      </c>
      <c r="B138549" s="39">
        <v>46187.739583333336</v>
      </c>
      <c r="C138549" s="39">
        <v>46187.75</v>
      </c>
      <c r="D138549">
        <v>74.010000000000005</v>
      </c>
      <c r="E138549" t="s">
        <v>26</v>
      </c>
      <c r="F138549">
        <v>-8.08</v>
      </c>
      <c r="G138549" t="s">
        <v>34</v>
      </c>
    </row>
    <row r="138550" spans="1:7">
      <c r="A138550" s="38">
        <v>46187</v>
      </c>
      <c r="B138550" s="39">
        <v>46187.75</v>
      </c>
      <c r="C138550" s="39">
        <v>46187.760416666664</v>
      </c>
      <c r="D138550">
        <v>221.43</v>
      </c>
      <c r="E138550" t="s">
        <v>26</v>
      </c>
      <c r="F138550">
        <v>-6.5</v>
      </c>
      <c r="G138550" t="s">
        <v>34</v>
      </c>
    </row>
    <row r="138551" spans="1:7">
      <c r="A138551" s="38">
        <v>46187</v>
      </c>
      <c r="B138551" s="39">
        <v>46187.760416666664</v>
      </c>
      <c r="C138551" s="39">
        <v>46187.770833333336</v>
      </c>
      <c r="D138551">
        <v>52.12</v>
      </c>
      <c r="E138551" t="s">
        <v>26</v>
      </c>
      <c r="F138551">
        <v>-7.47</v>
      </c>
      <c r="G138551" t="s">
        <v>34</v>
      </c>
    </row>
    <row r="138552" spans="1:7">
      <c r="A138552" s="38">
        <v>46187</v>
      </c>
      <c r="B138552" s="39">
        <v>46187.770833333336</v>
      </c>
      <c r="C138552" s="39">
        <v>46187.78125</v>
      </c>
      <c r="D138552">
        <v>-24.43</v>
      </c>
      <c r="E138552" t="s">
        <v>28</v>
      </c>
      <c r="F138552">
        <v>115.46</v>
      </c>
      <c r="G138552" t="s">
        <v>34</v>
      </c>
    </row>
    <row r="138553" spans="1:7">
      <c r="A138553" s="38">
        <v>46187</v>
      </c>
      <c r="B138553" s="39">
        <v>46187.78125</v>
      </c>
      <c r="C138553" s="39">
        <v>46187.791666666664</v>
      </c>
      <c r="D138553">
        <v>184.96</v>
      </c>
      <c r="E138553" t="s">
        <v>26</v>
      </c>
      <c r="F138553">
        <v>8.41</v>
      </c>
      <c r="G138553" t="s">
        <v>34</v>
      </c>
    </row>
    <row r="138554" spans="1:7">
      <c r="A138554" s="38">
        <v>46187</v>
      </c>
      <c r="B138554" s="39">
        <v>46187.791666666664</v>
      </c>
      <c r="C138554" s="39">
        <v>46187.802083333336</v>
      </c>
      <c r="D138554">
        <v>307.52999999999997</v>
      </c>
      <c r="E138554" t="s">
        <v>26</v>
      </c>
      <c r="F138554">
        <v>13.52</v>
      </c>
      <c r="G138554" t="s">
        <v>34</v>
      </c>
    </row>
    <row r="138555" spans="1:7">
      <c r="A138555" s="38">
        <v>46187</v>
      </c>
      <c r="B138555" s="39">
        <v>46187.802083333336</v>
      </c>
      <c r="C138555" s="39">
        <v>46187.8125</v>
      </c>
      <c r="D138555">
        <v>244.66</v>
      </c>
      <c r="E138555" t="s">
        <v>26</v>
      </c>
      <c r="F138555">
        <v>11.54</v>
      </c>
      <c r="G138555" t="s">
        <v>34</v>
      </c>
    </row>
    <row r="138556" spans="1:7">
      <c r="A138556" s="38">
        <v>46187</v>
      </c>
      <c r="B138556" s="39">
        <v>46187.8125</v>
      </c>
      <c r="C138556" s="39">
        <v>46187.822916666664</v>
      </c>
      <c r="D138556">
        <v>-91.94</v>
      </c>
      <c r="E138556" t="s">
        <v>28</v>
      </c>
      <c r="F138556">
        <v>112.84</v>
      </c>
      <c r="G138556" t="s">
        <v>34</v>
      </c>
    </row>
    <row r="138557" spans="1:7">
      <c r="A138557" s="38">
        <v>46187</v>
      </c>
      <c r="B138557" s="39">
        <v>46187.822916666664</v>
      </c>
      <c r="C138557" s="39">
        <v>46187.833333333336</v>
      </c>
      <c r="D138557">
        <v>-281.39</v>
      </c>
      <c r="E138557" t="s">
        <v>28</v>
      </c>
      <c r="F138557">
        <v>118.77</v>
      </c>
      <c r="G138557" t="s">
        <v>34</v>
      </c>
    </row>
    <row r="138558" spans="1:7">
      <c r="A138558" s="38">
        <v>46187</v>
      </c>
      <c r="B138558" s="39">
        <v>46187.833333333336</v>
      </c>
      <c r="C138558" s="39">
        <v>46187.84375</v>
      </c>
      <c r="D138558">
        <v>-404.19</v>
      </c>
      <c r="E138558" t="s">
        <v>28</v>
      </c>
      <c r="F138558">
        <v>92.59</v>
      </c>
      <c r="G138558" t="s">
        <v>34</v>
      </c>
    </row>
    <row r="138559" spans="1:7">
      <c r="A138559" s="38">
        <v>46187</v>
      </c>
      <c r="B138559" s="39">
        <v>46187.84375</v>
      </c>
      <c r="C138559" s="39">
        <v>46187.854166666664</v>
      </c>
      <c r="D138559">
        <v>-120.85</v>
      </c>
      <c r="E138559" t="s">
        <v>28</v>
      </c>
      <c r="F138559">
        <v>106.64</v>
      </c>
      <c r="G138559" t="s">
        <v>34</v>
      </c>
    </row>
    <row r="138560" spans="1:7">
      <c r="A138560" s="38">
        <v>46187</v>
      </c>
      <c r="B138560" s="39">
        <v>46187.854166666664</v>
      </c>
      <c r="C138560" s="39">
        <v>46187.864583333336</v>
      </c>
      <c r="D138560">
        <v>-263.99</v>
      </c>
      <c r="E138560" t="s">
        <v>28</v>
      </c>
      <c r="F138560">
        <v>99.44</v>
      </c>
      <c r="G138560" t="s">
        <v>34</v>
      </c>
    </row>
    <row r="138561" spans="1:7">
      <c r="A138561" s="38">
        <v>46187</v>
      </c>
      <c r="B138561" s="39">
        <v>46187.864583333336</v>
      </c>
      <c r="C138561" s="39">
        <v>46187.875</v>
      </c>
      <c r="D138561">
        <v>-181.57</v>
      </c>
      <c r="E138561" t="s">
        <v>28</v>
      </c>
      <c r="F138561">
        <v>108.9</v>
      </c>
      <c r="G138561" t="s">
        <v>34</v>
      </c>
    </row>
    <row r="138562" spans="1:7">
      <c r="A138562" s="38">
        <v>46187</v>
      </c>
      <c r="B138562" s="39">
        <v>46187.875</v>
      </c>
      <c r="C138562" s="39">
        <v>46187.885416666664</v>
      </c>
      <c r="D138562">
        <v>-177.55</v>
      </c>
      <c r="E138562" t="s">
        <v>28</v>
      </c>
      <c r="F138562">
        <v>120.97</v>
      </c>
      <c r="G138562" t="s">
        <v>34</v>
      </c>
    </row>
    <row r="138563" spans="1:7">
      <c r="A138563" s="38">
        <v>46187</v>
      </c>
      <c r="B138563" s="39">
        <v>46187.885416666664</v>
      </c>
      <c r="C138563" s="39">
        <v>46187.895833333336</v>
      </c>
      <c r="D138563">
        <v>-170.63</v>
      </c>
      <c r="E138563" t="s">
        <v>28</v>
      </c>
      <c r="F138563">
        <v>113.94</v>
      </c>
      <c r="G138563" t="s">
        <v>34</v>
      </c>
    </row>
    <row r="138564" spans="1:7">
      <c r="A138564" s="38">
        <v>46187</v>
      </c>
      <c r="B138564" s="39">
        <v>46187.895833333336</v>
      </c>
      <c r="C138564" s="39">
        <v>46187.90625</v>
      </c>
      <c r="D138564">
        <v>-186.26</v>
      </c>
      <c r="E138564" t="s">
        <v>28</v>
      </c>
      <c r="F138564">
        <v>118.89</v>
      </c>
      <c r="G138564" t="s">
        <v>34</v>
      </c>
    </row>
    <row r="138565" spans="1:7">
      <c r="A138565" s="38">
        <v>46187</v>
      </c>
      <c r="B138565" s="39">
        <v>46187.90625</v>
      </c>
      <c r="C138565" s="39">
        <v>46187.916666666664</v>
      </c>
      <c r="D138565">
        <v>-256.82</v>
      </c>
      <c r="E138565" t="s">
        <v>28</v>
      </c>
      <c r="F138565">
        <v>115.5</v>
      </c>
      <c r="G138565" t="s">
        <v>34</v>
      </c>
    </row>
    <row r="138566" spans="1:7">
      <c r="A138566" s="38">
        <v>46187</v>
      </c>
      <c r="B138566" s="39">
        <v>46187.916666666664</v>
      </c>
      <c r="C138566" s="39">
        <v>46187.927083333336</v>
      </c>
      <c r="D138566">
        <v>-275.51</v>
      </c>
      <c r="E138566" t="s">
        <v>28</v>
      </c>
      <c r="F138566">
        <v>117.04</v>
      </c>
      <c r="G138566" t="s">
        <v>34</v>
      </c>
    </row>
    <row r="138567" spans="1:7">
      <c r="A138567" s="38">
        <v>46187</v>
      </c>
      <c r="B138567" s="39">
        <v>46187.927083333336</v>
      </c>
      <c r="C138567" s="39">
        <v>46187.9375</v>
      </c>
      <c r="D138567">
        <v>-103.38</v>
      </c>
      <c r="E138567" t="s">
        <v>28</v>
      </c>
      <c r="F138567">
        <v>110.5</v>
      </c>
      <c r="G138567" t="s">
        <v>34</v>
      </c>
    </row>
    <row r="138568" spans="1:7">
      <c r="A138568" s="38">
        <v>46187</v>
      </c>
      <c r="B138568" s="39">
        <v>46187.9375</v>
      </c>
      <c r="C138568" s="39">
        <v>46187.947916666664</v>
      </c>
      <c r="D138568">
        <v>-145.13999999999999</v>
      </c>
      <c r="E138568" t="s">
        <v>28</v>
      </c>
      <c r="F138568">
        <v>115.41</v>
      </c>
      <c r="G138568" t="s">
        <v>34</v>
      </c>
    </row>
    <row r="138569" spans="1:7">
      <c r="A138569" s="38">
        <v>46187</v>
      </c>
      <c r="B138569" s="39">
        <v>46187.947916666664</v>
      </c>
      <c r="C138569" s="39">
        <v>46187.958333333336</v>
      </c>
      <c r="D138569">
        <v>-81.14</v>
      </c>
      <c r="E138569" t="s">
        <v>28</v>
      </c>
      <c r="F138569">
        <v>112.86</v>
      </c>
      <c r="G138569" t="s">
        <v>34</v>
      </c>
    </row>
    <row r="138570" spans="1:7">
      <c r="A138570" s="38">
        <v>46187</v>
      </c>
      <c r="B138570" s="39">
        <v>46187.958333333336</v>
      </c>
      <c r="C138570" s="39">
        <v>46187.96875</v>
      </c>
      <c r="D138570">
        <v>-142.44</v>
      </c>
      <c r="E138570" t="s">
        <v>28</v>
      </c>
      <c r="F138570">
        <v>100.74</v>
      </c>
      <c r="G138570" t="s">
        <v>34</v>
      </c>
    </row>
    <row r="138571" spans="1:7">
      <c r="A138571" s="38">
        <v>46187</v>
      </c>
      <c r="B138571" s="39">
        <v>46187.96875</v>
      </c>
      <c r="C138571" s="39">
        <v>46187.979166666664</v>
      </c>
      <c r="D138571">
        <v>-60.84</v>
      </c>
      <c r="E138571" t="s">
        <v>28</v>
      </c>
      <c r="F138571">
        <v>101.12</v>
      </c>
      <c r="G138571" t="s">
        <v>34</v>
      </c>
    </row>
    <row r="138572" spans="1:7">
      <c r="A138572" s="38">
        <v>46187</v>
      </c>
      <c r="B138572" s="39">
        <v>46187.979166666664</v>
      </c>
      <c r="C138572" s="39">
        <v>46187.989583333336</v>
      </c>
      <c r="D138572">
        <v>-61.81</v>
      </c>
      <c r="E138572" t="s">
        <v>28</v>
      </c>
      <c r="F138572">
        <v>88.25</v>
      </c>
      <c r="G138572" t="s">
        <v>34</v>
      </c>
    </row>
    <row r="138573" spans="1:7">
      <c r="A138573" s="38">
        <v>46187</v>
      </c>
      <c r="B138573" s="39">
        <v>46187.989583333336</v>
      </c>
      <c r="C138573" s="39">
        <v>46188</v>
      </c>
      <c r="D138573">
        <v>24.31</v>
      </c>
      <c r="E138573" t="s">
        <v>26</v>
      </c>
      <c r="F138573">
        <v>53.44</v>
      </c>
      <c r="G138573" t="s">
        <v>34</v>
      </c>
    </row>
    <row r="138574" spans="1:7">
      <c r="A138574" s="38">
        <v>46187</v>
      </c>
      <c r="B138574" s="39">
        <v>46188</v>
      </c>
      <c r="C138574" s="39">
        <v>46188.010416666664</v>
      </c>
      <c r="D138574">
        <v>-72.66</v>
      </c>
      <c r="E138574" t="s">
        <v>28</v>
      </c>
      <c r="F138574">
        <v>88.37</v>
      </c>
      <c r="G138574" t="s">
        <v>34</v>
      </c>
    </row>
    <row r="138575" spans="1:7">
      <c r="A138575" s="38">
        <v>46187</v>
      </c>
      <c r="B138575" s="39">
        <v>46188.010416666664</v>
      </c>
      <c r="C138575" s="39">
        <v>46188.020833333336</v>
      </c>
      <c r="D138575">
        <v>-165.11</v>
      </c>
      <c r="E138575" t="s">
        <v>28</v>
      </c>
      <c r="F138575">
        <v>91.82</v>
      </c>
      <c r="G138575" t="s">
        <v>34</v>
      </c>
    </row>
    <row r="138576" spans="1:7">
      <c r="A138576" s="38">
        <v>46187</v>
      </c>
      <c r="B138576" s="39">
        <v>46188.020833333336</v>
      </c>
      <c r="C138576" s="39">
        <v>46188.03125</v>
      </c>
      <c r="D138576">
        <v>-150.91999999999999</v>
      </c>
      <c r="E138576" t="s">
        <v>28</v>
      </c>
      <c r="F138576">
        <v>109.36</v>
      </c>
      <c r="G138576" t="s">
        <v>34</v>
      </c>
    </row>
    <row r="138577" spans="1:7">
      <c r="A138577" s="38">
        <v>46187</v>
      </c>
      <c r="B138577" s="39">
        <v>46188.03125</v>
      </c>
      <c r="C138577" s="39">
        <v>46188.041666666664</v>
      </c>
      <c r="D138577">
        <v>23.47</v>
      </c>
      <c r="E138577" t="s">
        <v>26</v>
      </c>
      <c r="F138577">
        <v>83.63</v>
      </c>
      <c r="G138577" t="s">
        <v>34</v>
      </c>
    </row>
    <row r="138578" spans="1:7">
      <c r="A138578" s="38">
        <v>46187</v>
      </c>
      <c r="B138578" s="39">
        <v>46188.041666666664</v>
      </c>
      <c r="C138578" s="39">
        <v>46188.052083333336</v>
      </c>
      <c r="D138578">
        <v>-19.82</v>
      </c>
      <c r="E138578" t="s">
        <v>28</v>
      </c>
      <c r="F138578">
        <v>90.15</v>
      </c>
      <c r="G138578" t="s">
        <v>34</v>
      </c>
    </row>
    <row r="138579" spans="1:7">
      <c r="A138579" s="38">
        <v>46187</v>
      </c>
      <c r="B138579" s="39">
        <v>46188.052083333336</v>
      </c>
      <c r="C138579" s="39">
        <v>46188.0625</v>
      </c>
      <c r="D138579">
        <v>-32.56</v>
      </c>
      <c r="E138579" t="s">
        <v>28</v>
      </c>
      <c r="F138579">
        <v>89.17</v>
      </c>
      <c r="G138579" t="s">
        <v>34</v>
      </c>
    </row>
    <row r="138580" spans="1:7">
      <c r="A138580" s="38">
        <v>46187</v>
      </c>
      <c r="B138580" s="39">
        <v>46188.0625</v>
      </c>
      <c r="C138580" s="39">
        <v>46188.072916666664</v>
      </c>
      <c r="D138580">
        <v>-29.82</v>
      </c>
      <c r="E138580" t="s">
        <v>28</v>
      </c>
      <c r="F138580">
        <v>85.99</v>
      </c>
      <c r="G138580" t="s">
        <v>34</v>
      </c>
    </row>
    <row r="138581" spans="1:7">
      <c r="A138581" s="38">
        <v>46187</v>
      </c>
      <c r="B138581" s="39">
        <v>46188.072916666664</v>
      </c>
      <c r="C138581" s="39">
        <v>46188.083333333336</v>
      </c>
      <c r="D138581">
        <v>-32.799999999999997</v>
      </c>
      <c r="E138581" t="s">
        <v>28</v>
      </c>
      <c r="F138581">
        <v>88.07</v>
      </c>
      <c r="G138581" t="s">
        <v>34</v>
      </c>
    </row>
    <row r="138582" spans="1:7">
      <c r="A138582" s="38">
        <v>46188</v>
      </c>
      <c r="B138582" s="39">
        <v>46188.083333333336</v>
      </c>
      <c r="C138582" s="39">
        <v>46188.09375</v>
      </c>
      <c r="D138582">
        <v>-89.2</v>
      </c>
      <c r="E138582" t="s">
        <v>28</v>
      </c>
      <c r="F138582">
        <v>84.94</v>
      </c>
      <c r="G138582" t="s">
        <v>34</v>
      </c>
    </row>
    <row r="138583" spans="1:7">
      <c r="A138583" s="38">
        <v>46188</v>
      </c>
      <c r="B138583" s="39">
        <v>46188.09375</v>
      </c>
      <c r="C138583" s="39">
        <v>46188.104166666664</v>
      </c>
      <c r="D138583">
        <v>1.1599999999999999</v>
      </c>
      <c r="E138583" t="s">
        <v>26</v>
      </c>
      <c r="F138583">
        <v>71.489999999999995</v>
      </c>
      <c r="G138583" t="s">
        <v>34</v>
      </c>
    </row>
    <row r="138584" spans="1:7">
      <c r="A138584" s="38">
        <v>46188</v>
      </c>
      <c r="B138584" s="39">
        <v>46188.104166666664</v>
      </c>
      <c r="C138584" s="39">
        <v>46188.114583333336</v>
      </c>
      <c r="D138584">
        <v>-32.03</v>
      </c>
      <c r="E138584" t="s">
        <v>28</v>
      </c>
      <c r="F138584">
        <v>30.85</v>
      </c>
      <c r="G138584" t="s">
        <v>34</v>
      </c>
    </row>
    <row r="138585" spans="1:7">
      <c r="A138585" s="38">
        <v>46188</v>
      </c>
      <c r="B138585" s="39">
        <v>46188.114583333336</v>
      </c>
      <c r="C138585" s="39">
        <v>46188.125</v>
      </c>
      <c r="D138585">
        <v>25.19</v>
      </c>
      <c r="E138585" t="s">
        <v>26</v>
      </c>
      <c r="F138585">
        <v>21.94</v>
      </c>
      <c r="G138585" t="s">
        <v>34</v>
      </c>
    </row>
    <row r="138586" spans="1:7">
      <c r="A138586" s="38">
        <v>46188</v>
      </c>
      <c r="B138586" s="39">
        <v>46188.125</v>
      </c>
      <c r="C138586" s="39">
        <v>46188.135416666664</v>
      </c>
      <c r="D138586">
        <v>-19.37</v>
      </c>
      <c r="E138586" t="s">
        <v>28</v>
      </c>
      <c r="F138586">
        <v>89.14</v>
      </c>
      <c r="G138586" t="s">
        <v>34</v>
      </c>
    </row>
    <row r="138587" spans="1:7">
      <c r="A138587" s="38">
        <v>46188</v>
      </c>
      <c r="B138587" s="39">
        <v>46188.135416666664</v>
      </c>
      <c r="C138587" s="39">
        <v>46188.145833333336</v>
      </c>
      <c r="D138587">
        <v>-46.25</v>
      </c>
      <c r="E138587" t="s">
        <v>28</v>
      </c>
      <c r="F138587">
        <v>30.85</v>
      </c>
      <c r="G138587" t="s">
        <v>34</v>
      </c>
    </row>
    <row r="138588" spans="1:7">
      <c r="A138588" s="38">
        <v>46188</v>
      </c>
      <c r="B138588" s="39">
        <v>46188.145833333336</v>
      </c>
      <c r="C138588" s="39">
        <v>46188.15625</v>
      </c>
      <c r="D138588">
        <v>-126.6</v>
      </c>
      <c r="E138588" t="s">
        <v>28</v>
      </c>
      <c r="F138588">
        <v>85.17</v>
      </c>
      <c r="G138588" t="s">
        <v>34</v>
      </c>
    </row>
    <row r="138589" spans="1:7">
      <c r="A138589" s="38">
        <v>46188</v>
      </c>
      <c r="B138589" s="39">
        <v>46188.15625</v>
      </c>
      <c r="C138589" s="39">
        <v>46188.166666666664</v>
      </c>
      <c r="D138589">
        <v>-96.91</v>
      </c>
      <c r="E138589" t="s">
        <v>28</v>
      </c>
      <c r="F138589">
        <v>82.46</v>
      </c>
      <c r="G138589" t="s">
        <v>34</v>
      </c>
    </row>
    <row r="138590" spans="1:7">
      <c r="A138590" s="38">
        <v>46188</v>
      </c>
      <c r="B138590" s="39">
        <v>46188.166666666664</v>
      </c>
      <c r="C138590" s="39">
        <v>46188.177083333336</v>
      </c>
      <c r="D138590">
        <v>-24.19</v>
      </c>
      <c r="E138590" t="s">
        <v>28</v>
      </c>
      <c r="F138590">
        <v>86.52</v>
      </c>
      <c r="G138590" t="s">
        <v>34</v>
      </c>
    </row>
    <row r="138591" spans="1:7">
      <c r="A138591" s="38">
        <v>46188</v>
      </c>
      <c r="B138591" s="39">
        <v>46188.177083333336</v>
      </c>
      <c r="C138591" s="39">
        <v>46188.1875</v>
      </c>
      <c r="D138591">
        <v>-5.12</v>
      </c>
      <c r="E138591" t="s">
        <v>28</v>
      </c>
      <c r="F138591">
        <v>89.14</v>
      </c>
      <c r="G138591" t="s">
        <v>34</v>
      </c>
    </row>
    <row r="138592" spans="1:7">
      <c r="A138592" s="38">
        <v>46188</v>
      </c>
      <c r="B138592" s="39">
        <v>46188.1875</v>
      </c>
      <c r="C138592" s="39">
        <v>46188.197916666664</v>
      </c>
      <c r="D138592">
        <v>7.15</v>
      </c>
      <c r="E138592" t="s">
        <v>26</v>
      </c>
      <c r="F138592">
        <v>97.88</v>
      </c>
      <c r="G138592" t="s">
        <v>34</v>
      </c>
    </row>
    <row r="138593" spans="1:7">
      <c r="A138593" s="38">
        <v>46188</v>
      </c>
      <c r="B138593" s="39">
        <v>46188.197916666664</v>
      </c>
      <c r="C138593" s="39">
        <v>46188.208333333336</v>
      </c>
      <c r="D138593">
        <v>8.6999999999999993</v>
      </c>
      <c r="E138593" t="s">
        <v>26</v>
      </c>
      <c r="F138593">
        <v>93.5</v>
      </c>
      <c r="G138593" t="s">
        <v>34</v>
      </c>
    </row>
    <row r="138594" spans="1:7">
      <c r="A138594" s="38">
        <v>46188</v>
      </c>
      <c r="B138594" s="39">
        <v>46188.208333333336</v>
      </c>
      <c r="C138594" s="39">
        <v>46188.21875</v>
      </c>
      <c r="D138594">
        <v>32.15</v>
      </c>
      <c r="E138594" t="s">
        <v>26</v>
      </c>
      <c r="F138594">
        <v>112.72</v>
      </c>
      <c r="G138594" t="s">
        <v>34</v>
      </c>
    </row>
    <row r="138595" spans="1:7">
      <c r="A138595" s="38">
        <v>46188</v>
      </c>
      <c r="B138595" s="39">
        <v>46188.21875</v>
      </c>
      <c r="C138595" s="39">
        <v>46188.229166666664</v>
      </c>
      <c r="D138595">
        <v>8.9499999999999993</v>
      </c>
      <c r="E138595" t="s">
        <v>26</v>
      </c>
      <c r="F138595">
        <v>121.33</v>
      </c>
      <c r="G138595" t="s">
        <v>34</v>
      </c>
    </row>
    <row r="138596" spans="1:7">
      <c r="A138596" s="38">
        <v>46188</v>
      </c>
      <c r="B138596" s="39">
        <v>46188.229166666664</v>
      </c>
      <c r="C138596" s="39">
        <v>46188.239583333336</v>
      </c>
      <c r="D138596">
        <v>8.58</v>
      </c>
      <c r="E138596" t="s">
        <v>26</v>
      </c>
      <c r="F138596">
        <v>122.43</v>
      </c>
      <c r="G138596" t="s">
        <v>34</v>
      </c>
    </row>
    <row r="138597" spans="1:7">
      <c r="A138597" s="38">
        <v>46188</v>
      </c>
      <c r="B138597" s="39">
        <v>46188.239583333336</v>
      </c>
      <c r="C138597" s="39">
        <v>46188.25</v>
      </c>
      <c r="D138597">
        <v>5.84</v>
      </c>
      <c r="E138597" t="s">
        <v>26</v>
      </c>
      <c r="F138597">
        <v>118.21</v>
      </c>
      <c r="G138597" t="s">
        <v>34</v>
      </c>
    </row>
    <row r="138598" spans="1:7">
      <c r="A138598" s="38">
        <v>46188</v>
      </c>
      <c r="B138598" s="39">
        <v>46188.25</v>
      </c>
      <c r="C138598" s="39">
        <v>46188.260416666664</v>
      </c>
      <c r="D138598">
        <v>-13.51</v>
      </c>
      <c r="E138598" t="s">
        <v>28</v>
      </c>
      <c r="F138598">
        <v>98.75</v>
      </c>
      <c r="G138598" t="s">
        <v>34</v>
      </c>
    </row>
    <row r="138599" spans="1:7">
      <c r="A138599" s="38">
        <v>46188</v>
      </c>
      <c r="B138599" s="39">
        <v>46188.260416666664</v>
      </c>
      <c r="C138599" s="39">
        <v>46188.270833333336</v>
      </c>
      <c r="D138599">
        <v>-55.37</v>
      </c>
      <c r="E138599" t="s">
        <v>28</v>
      </c>
      <c r="F138599">
        <v>100.21</v>
      </c>
      <c r="G138599" t="s">
        <v>34</v>
      </c>
    </row>
    <row r="138600" spans="1:7">
      <c r="A138600" s="38">
        <v>46188</v>
      </c>
      <c r="B138600" s="39">
        <v>46188.270833333336</v>
      </c>
      <c r="C138600" s="39">
        <v>46188.28125</v>
      </c>
      <c r="D138600">
        <v>42.87</v>
      </c>
      <c r="E138600" t="s">
        <v>26</v>
      </c>
      <c r="F138600">
        <v>86.69</v>
      </c>
      <c r="G138600" t="s">
        <v>34</v>
      </c>
    </row>
    <row r="138601" spans="1:7">
      <c r="A138601" s="38">
        <v>46188</v>
      </c>
      <c r="B138601" s="39">
        <v>46188.28125</v>
      </c>
      <c r="C138601" s="39">
        <v>46188.291666666664</v>
      </c>
      <c r="D138601">
        <v>72.209999999999994</v>
      </c>
      <c r="E138601" t="s">
        <v>26</v>
      </c>
      <c r="F138601">
        <v>99.62</v>
      </c>
      <c r="G138601" t="s">
        <v>34</v>
      </c>
    </row>
    <row r="138602" spans="1:7">
      <c r="A138602" s="38">
        <v>46188</v>
      </c>
      <c r="B138602" s="39">
        <v>46188.291666666664</v>
      </c>
      <c r="C138602" s="39">
        <v>46188.302083333336</v>
      </c>
      <c r="D138602">
        <v>173.9</v>
      </c>
      <c r="E138602" t="s">
        <v>26</v>
      </c>
      <c r="F138602">
        <v>54.04</v>
      </c>
      <c r="G138602" t="s">
        <v>34</v>
      </c>
    </row>
    <row r="138603" spans="1:7">
      <c r="A138603" s="38">
        <v>46188</v>
      </c>
      <c r="B138603" s="39">
        <v>46188.302083333336</v>
      </c>
      <c r="C138603" s="39">
        <v>46188.3125</v>
      </c>
      <c r="D138603">
        <v>33.700000000000003</v>
      </c>
      <c r="E138603" t="s">
        <v>26</v>
      </c>
      <c r="F138603">
        <v>83.85</v>
      </c>
      <c r="G138603" t="s">
        <v>34</v>
      </c>
    </row>
    <row r="138604" spans="1:7">
      <c r="A138604" s="38">
        <v>46188</v>
      </c>
      <c r="B138604" s="39">
        <v>46188.3125</v>
      </c>
      <c r="C138604" s="39">
        <v>46188.322916666664</v>
      </c>
      <c r="D138604">
        <v>14.71</v>
      </c>
      <c r="E138604" t="s">
        <v>26</v>
      </c>
      <c r="F138604">
        <v>105.95</v>
      </c>
      <c r="G138604" t="s">
        <v>34</v>
      </c>
    </row>
    <row r="138605" spans="1:7">
      <c r="A138605" s="38">
        <v>46188</v>
      </c>
      <c r="B138605" s="39">
        <v>46188.322916666664</v>
      </c>
      <c r="C138605" s="39">
        <v>46188.333333333336</v>
      </c>
      <c r="D138605">
        <v>-38.03</v>
      </c>
      <c r="E138605" t="s">
        <v>28</v>
      </c>
      <c r="F138605">
        <v>89.88</v>
      </c>
      <c r="G138605" t="s">
        <v>34</v>
      </c>
    </row>
    <row r="138606" spans="1:7">
      <c r="A138606" s="38">
        <v>46188</v>
      </c>
      <c r="B138606" s="39">
        <v>46188.333333333336</v>
      </c>
      <c r="C138606" s="39">
        <v>46188.34375</v>
      </c>
      <c r="D138606">
        <v>-91.11</v>
      </c>
      <c r="E138606" t="s">
        <v>28</v>
      </c>
      <c r="F138606">
        <v>108.06</v>
      </c>
      <c r="G138606" t="s">
        <v>34</v>
      </c>
    </row>
    <row r="138607" spans="1:7">
      <c r="A138607" s="38">
        <v>46188</v>
      </c>
      <c r="B138607" s="39">
        <v>46188.34375</v>
      </c>
      <c r="C138607" s="39">
        <v>46188.354166666664</v>
      </c>
      <c r="D138607">
        <v>21.35</v>
      </c>
      <c r="E138607" t="s">
        <v>26</v>
      </c>
      <c r="F138607">
        <v>70.41</v>
      </c>
      <c r="G138607" t="s">
        <v>34</v>
      </c>
    </row>
    <row r="138608" spans="1:7">
      <c r="A138608" s="38">
        <v>46188</v>
      </c>
      <c r="B138608" s="39">
        <v>46188.354166666664</v>
      </c>
      <c r="C138608" s="39">
        <v>46188.364583333336</v>
      </c>
      <c r="D138608">
        <v>-106.35</v>
      </c>
      <c r="E138608" t="s">
        <v>28</v>
      </c>
      <c r="F138608">
        <v>61.02</v>
      </c>
      <c r="G138608" t="s">
        <v>34</v>
      </c>
    </row>
    <row r="138609" spans="1:7">
      <c r="A138609" s="38">
        <v>46188</v>
      </c>
      <c r="B138609" s="39">
        <v>46188.364583333336</v>
      </c>
      <c r="C138609" s="39">
        <v>46188.375</v>
      </c>
      <c r="D138609">
        <v>-98.86</v>
      </c>
      <c r="E138609" t="s">
        <v>28</v>
      </c>
      <c r="F138609">
        <v>80.260000000000005</v>
      </c>
      <c r="G138609" t="s">
        <v>34</v>
      </c>
    </row>
    <row r="138610" spans="1:7">
      <c r="A138610" s="38">
        <v>46188</v>
      </c>
      <c r="B138610" s="39">
        <v>46188.375</v>
      </c>
      <c r="C138610" s="39">
        <v>46188.385416666664</v>
      </c>
      <c r="D138610">
        <v>-136.85</v>
      </c>
      <c r="E138610" t="s">
        <v>28</v>
      </c>
      <c r="F138610">
        <v>101.61</v>
      </c>
      <c r="G138610" t="s">
        <v>34</v>
      </c>
    </row>
    <row r="138611" spans="1:7">
      <c r="A138611" s="38">
        <v>46188</v>
      </c>
      <c r="B138611" s="39">
        <v>46188.385416666664</v>
      </c>
      <c r="C138611" s="39">
        <v>46188.395833333336</v>
      </c>
      <c r="D138611">
        <v>-124.55</v>
      </c>
      <c r="E138611" t="s">
        <v>28</v>
      </c>
      <c r="F138611">
        <v>93.59</v>
      </c>
      <c r="G138611" t="s">
        <v>34</v>
      </c>
    </row>
    <row r="138612" spans="1:7">
      <c r="A138612" s="38">
        <v>46188</v>
      </c>
      <c r="B138612" s="39">
        <v>46188.395833333336</v>
      </c>
      <c r="C138612" s="39">
        <v>46188.40625</v>
      </c>
      <c r="D138612">
        <v>-249.4</v>
      </c>
      <c r="E138612" t="s">
        <v>28</v>
      </c>
      <c r="F138612">
        <v>105.6</v>
      </c>
      <c r="G138612" t="s">
        <v>34</v>
      </c>
    </row>
    <row r="138613" spans="1:7">
      <c r="A138613" s="38">
        <v>46188</v>
      </c>
      <c r="B138613" s="39">
        <v>46188.40625</v>
      </c>
      <c r="C138613" s="39">
        <v>46188.416666666664</v>
      </c>
      <c r="D138613">
        <v>-260.60000000000002</v>
      </c>
      <c r="E138613" t="s">
        <v>28</v>
      </c>
      <c r="F138613">
        <v>76.7</v>
      </c>
      <c r="G138613" t="s">
        <v>34</v>
      </c>
    </row>
    <row r="138614" spans="1:7">
      <c r="A138614" s="38">
        <v>46188</v>
      </c>
      <c r="B138614" s="39">
        <v>46188.416666666664</v>
      </c>
      <c r="C138614" s="39">
        <v>46188.427083333336</v>
      </c>
      <c r="D138614">
        <v>-73.739999999999995</v>
      </c>
      <c r="E138614" t="s">
        <v>28</v>
      </c>
      <c r="F138614">
        <v>97.68</v>
      </c>
      <c r="G138614" t="s">
        <v>34</v>
      </c>
    </row>
    <row r="138615" spans="1:7">
      <c r="A138615" s="38">
        <v>46188</v>
      </c>
      <c r="B138615" s="39">
        <v>46188.427083333336</v>
      </c>
      <c r="C138615" s="39">
        <v>46188.4375</v>
      </c>
      <c r="D138615">
        <v>-195.14</v>
      </c>
      <c r="E138615" t="s">
        <v>28</v>
      </c>
      <c r="F138615">
        <v>78.45</v>
      </c>
      <c r="G138615" t="s">
        <v>34</v>
      </c>
    </row>
    <row r="138616" spans="1:7">
      <c r="A138616" s="38">
        <v>46188</v>
      </c>
      <c r="B138616" s="39">
        <v>46188.4375</v>
      </c>
      <c r="C138616" s="39">
        <v>46188.447916666664</v>
      </c>
      <c r="D138616">
        <v>-116.51</v>
      </c>
      <c r="E138616" t="s">
        <v>28</v>
      </c>
      <c r="F138616">
        <v>84.47</v>
      </c>
      <c r="G138616" t="s">
        <v>34</v>
      </c>
    </row>
    <row r="138617" spans="1:7">
      <c r="A138617" s="38">
        <v>46188</v>
      </c>
      <c r="B138617" s="39">
        <v>46188.447916666664</v>
      </c>
      <c r="C138617" s="39">
        <v>46188.458333333336</v>
      </c>
      <c r="D138617">
        <v>-35.9</v>
      </c>
      <c r="E138617" t="s">
        <v>28</v>
      </c>
      <c r="F138617">
        <v>96.88</v>
      </c>
      <c r="G138617" t="s">
        <v>34</v>
      </c>
    </row>
    <row r="138618" spans="1:7">
      <c r="A138618" s="38">
        <v>46188</v>
      </c>
      <c r="B138618" s="39">
        <v>46188.458333333336</v>
      </c>
      <c r="C138618" s="39">
        <v>46188.46875</v>
      </c>
      <c r="D138618">
        <v>145.99</v>
      </c>
      <c r="E138618" t="s">
        <v>26</v>
      </c>
      <c r="F138618">
        <v>13.3</v>
      </c>
      <c r="G138618" t="s">
        <v>34</v>
      </c>
    </row>
    <row r="138619" spans="1:7">
      <c r="A138619" s="38">
        <v>46188</v>
      </c>
      <c r="B138619" s="39">
        <v>46188.46875</v>
      </c>
      <c r="C138619" s="39">
        <v>46188.479166666664</v>
      </c>
      <c r="D138619">
        <v>2.98</v>
      </c>
      <c r="E138619" t="s">
        <v>26</v>
      </c>
      <c r="F138619">
        <v>88.54</v>
      </c>
      <c r="G138619" t="s">
        <v>34</v>
      </c>
    </row>
    <row r="138620" spans="1:7">
      <c r="A138620" s="38">
        <v>46188</v>
      </c>
      <c r="B138620" s="39">
        <v>46188.479166666664</v>
      </c>
      <c r="C138620" s="39">
        <v>46188.489583333336</v>
      </c>
      <c r="D138620">
        <v>-76.89</v>
      </c>
      <c r="E138620" t="s">
        <v>28</v>
      </c>
      <c r="F138620">
        <v>60.95</v>
      </c>
      <c r="G138620" t="s">
        <v>34</v>
      </c>
    </row>
    <row r="138621" spans="1:7">
      <c r="A138621" s="38">
        <v>46188</v>
      </c>
      <c r="B138621" s="39">
        <v>46188.489583333336</v>
      </c>
      <c r="C138621" s="39">
        <v>46188.5</v>
      </c>
      <c r="D138621">
        <v>14.8</v>
      </c>
      <c r="E138621" t="s">
        <v>26</v>
      </c>
      <c r="F138621">
        <v>98.56</v>
      </c>
      <c r="G138621" t="s">
        <v>34</v>
      </c>
    </row>
    <row r="138622" spans="1:7">
      <c r="A138622" s="38">
        <v>46188</v>
      </c>
      <c r="B138622" s="39">
        <v>46188.5</v>
      </c>
      <c r="C138622" s="39">
        <v>46188.510416666664</v>
      </c>
      <c r="D138622">
        <v>-26.07</v>
      </c>
      <c r="E138622" t="s">
        <v>28</v>
      </c>
      <c r="F138622">
        <v>109.95</v>
      </c>
      <c r="G138622" t="s">
        <v>34</v>
      </c>
    </row>
    <row r="138623" spans="1:7">
      <c r="A138623" s="38">
        <v>46188</v>
      </c>
      <c r="B138623" s="39">
        <v>46188.510416666664</v>
      </c>
      <c r="C138623" s="39">
        <v>46188.520833333336</v>
      </c>
      <c r="D138623">
        <v>5.57</v>
      </c>
      <c r="E138623" t="s">
        <v>26</v>
      </c>
      <c r="F138623">
        <v>35.17</v>
      </c>
      <c r="G138623" t="s">
        <v>34</v>
      </c>
    </row>
    <row r="138624" spans="1:7">
      <c r="A138624" s="38">
        <v>46188</v>
      </c>
      <c r="B138624" s="39">
        <v>46188.520833333336</v>
      </c>
      <c r="C138624" s="39">
        <v>46188.53125</v>
      </c>
      <c r="D138624">
        <v>-18.899999999999999</v>
      </c>
      <c r="E138624" t="s">
        <v>28</v>
      </c>
      <c r="F138624">
        <v>52.11</v>
      </c>
      <c r="G138624" t="s">
        <v>34</v>
      </c>
    </row>
    <row r="138625" spans="1:7">
      <c r="A138625" s="38">
        <v>46188</v>
      </c>
      <c r="B138625" s="39">
        <v>46188.53125</v>
      </c>
      <c r="C138625" s="39">
        <v>46188.541666666664</v>
      </c>
      <c r="D138625">
        <v>-17.05</v>
      </c>
      <c r="E138625" t="s">
        <v>28</v>
      </c>
      <c r="F138625">
        <v>39.96</v>
      </c>
      <c r="G138625" t="s">
        <v>34</v>
      </c>
    </row>
    <row r="138626" spans="1:7">
      <c r="A138626" s="38">
        <v>46188</v>
      </c>
      <c r="B138626" s="39">
        <v>46188.541666666664</v>
      </c>
      <c r="C138626" s="39">
        <v>46188.552083333336</v>
      </c>
      <c r="D138626">
        <v>-44.05</v>
      </c>
      <c r="E138626" t="s">
        <v>28</v>
      </c>
      <c r="F138626">
        <v>-10.51</v>
      </c>
      <c r="G138626" t="s">
        <v>34</v>
      </c>
    </row>
    <row r="138627" spans="1:7">
      <c r="A138627" s="38">
        <v>46188</v>
      </c>
      <c r="B138627" s="39">
        <v>46188.552083333336</v>
      </c>
      <c r="C138627" s="39">
        <v>46188.5625</v>
      </c>
      <c r="D138627">
        <v>-8.31</v>
      </c>
      <c r="E138627" t="s">
        <v>28</v>
      </c>
      <c r="F138627">
        <v>-10.51</v>
      </c>
      <c r="G138627" t="s">
        <v>34</v>
      </c>
    </row>
    <row r="138628" spans="1:7">
      <c r="A138628" s="38">
        <v>46188</v>
      </c>
      <c r="B138628" s="39">
        <v>46188.5625</v>
      </c>
      <c r="C138628" s="39">
        <v>46188.572916666664</v>
      </c>
      <c r="D138628">
        <v>-86.23</v>
      </c>
      <c r="E138628" t="s">
        <v>28</v>
      </c>
      <c r="F138628">
        <v>60.73</v>
      </c>
      <c r="G138628" t="s">
        <v>34</v>
      </c>
    </row>
    <row r="138629" spans="1:7">
      <c r="A138629" s="38">
        <v>46188</v>
      </c>
      <c r="B138629" s="39">
        <v>46188.572916666664</v>
      </c>
      <c r="C138629" s="39">
        <v>46188.583333333336</v>
      </c>
      <c r="D138629">
        <v>7.36</v>
      </c>
      <c r="E138629" t="s">
        <v>26</v>
      </c>
      <c r="F138629">
        <v>31.42</v>
      </c>
      <c r="G138629" t="s">
        <v>34</v>
      </c>
    </row>
    <row r="138630" spans="1:7">
      <c r="A138630" s="38">
        <v>46188</v>
      </c>
      <c r="B138630" s="39">
        <v>46188.583333333336</v>
      </c>
      <c r="C138630" s="39">
        <v>46188.59375</v>
      </c>
      <c r="D138630">
        <v>58.53</v>
      </c>
      <c r="E138630" t="s">
        <v>26</v>
      </c>
      <c r="F138630">
        <v>1.46</v>
      </c>
      <c r="G138630" t="s">
        <v>34</v>
      </c>
    </row>
    <row r="138631" spans="1:7">
      <c r="A138631" s="38">
        <v>46188</v>
      </c>
      <c r="B138631" s="39">
        <v>46188.59375</v>
      </c>
      <c r="C138631" s="39">
        <v>46188.604166666664</v>
      </c>
      <c r="D138631">
        <v>152.99</v>
      </c>
      <c r="E138631" t="s">
        <v>26</v>
      </c>
      <c r="F138631">
        <v>0.6</v>
      </c>
      <c r="G138631" t="s">
        <v>34</v>
      </c>
    </row>
    <row r="138632" spans="1:7">
      <c r="A138632" s="38">
        <v>46188</v>
      </c>
      <c r="B138632" s="39">
        <v>46188.604166666664</v>
      </c>
      <c r="C138632" s="39">
        <v>46188.614583333336</v>
      </c>
      <c r="D138632">
        <v>142.08000000000001</v>
      </c>
      <c r="E138632" t="s">
        <v>26</v>
      </c>
      <c r="F138632">
        <v>1.79</v>
      </c>
      <c r="G138632" t="s">
        <v>34</v>
      </c>
    </row>
    <row r="138633" spans="1:7">
      <c r="A138633" s="38">
        <v>46188</v>
      </c>
      <c r="B138633" s="39">
        <v>46188.614583333336</v>
      </c>
      <c r="C138633" s="39">
        <v>46188.625</v>
      </c>
      <c r="D138633">
        <v>92.77</v>
      </c>
      <c r="E138633" t="s">
        <v>26</v>
      </c>
      <c r="F138633">
        <v>-0.16</v>
      </c>
      <c r="G138633" t="s">
        <v>34</v>
      </c>
    </row>
    <row r="138634" spans="1:7">
      <c r="A138634" s="38">
        <v>46188</v>
      </c>
      <c r="B138634" s="39">
        <v>46188.625</v>
      </c>
      <c r="C138634" s="39">
        <v>46188.635416666664</v>
      </c>
      <c r="D138634">
        <v>-94.05</v>
      </c>
      <c r="E138634" t="s">
        <v>28</v>
      </c>
      <c r="F138634">
        <v>24.17</v>
      </c>
      <c r="G138634" t="s">
        <v>34</v>
      </c>
    </row>
    <row r="138635" spans="1:7">
      <c r="A138635" s="38">
        <v>46188</v>
      </c>
      <c r="B138635" s="39">
        <v>46188.635416666664</v>
      </c>
      <c r="C138635" s="39">
        <v>46188.645833333336</v>
      </c>
      <c r="D138635">
        <v>-44.93</v>
      </c>
      <c r="E138635" t="s">
        <v>28</v>
      </c>
      <c r="F138635">
        <v>29.6</v>
      </c>
      <c r="G138635" t="s">
        <v>34</v>
      </c>
    </row>
    <row r="138636" spans="1:7">
      <c r="A138636" s="38">
        <v>46188</v>
      </c>
      <c r="B138636" s="39">
        <v>46188.645833333336</v>
      </c>
      <c r="C138636" s="39">
        <v>46188.65625</v>
      </c>
      <c r="D138636">
        <v>-38.590000000000003</v>
      </c>
      <c r="E138636" t="s">
        <v>28</v>
      </c>
      <c r="F138636">
        <v>46.81</v>
      </c>
      <c r="G138636" t="s">
        <v>34</v>
      </c>
    </row>
    <row r="138637" spans="1:7">
      <c r="A138637" s="38">
        <v>46188</v>
      </c>
      <c r="B138637" s="39">
        <v>46188.65625</v>
      </c>
      <c r="C138637" s="39">
        <v>46188.666666666664</v>
      </c>
      <c r="D138637">
        <v>-17.079999999999998</v>
      </c>
      <c r="E138637" t="s">
        <v>28</v>
      </c>
      <c r="F138637">
        <v>44.2</v>
      </c>
      <c r="G138637" t="s">
        <v>34</v>
      </c>
    </row>
    <row r="138638" spans="1:7">
      <c r="A138638" s="38">
        <v>46188</v>
      </c>
      <c r="B138638" s="39">
        <v>46188.666666666664</v>
      </c>
      <c r="C138638" s="39">
        <v>46188.677083333336</v>
      </c>
      <c r="D138638">
        <v>69.180000000000007</v>
      </c>
      <c r="E138638" t="s">
        <v>26</v>
      </c>
      <c r="F138638">
        <v>27.38</v>
      </c>
      <c r="G138638" t="s">
        <v>34</v>
      </c>
    </row>
    <row r="138639" spans="1:7">
      <c r="A138639" s="38">
        <v>46188</v>
      </c>
      <c r="B138639" s="39">
        <v>46188.677083333336</v>
      </c>
      <c r="C138639" s="39">
        <v>46188.6875</v>
      </c>
      <c r="D138639">
        <v>101.68</v>
      </c>
      <c r="E138639" t="s">
        <v>26</v>
      </c>
      <c r="F138639">
        <v>20.239999999999998</v>
      </c>
      <c r="G138639" t="s">
        <v>34</v>
      </c>
    </row>
    <row r="138640" spans="1:7">
      <c r="A138640" s="38">
        <v>46188</v>
      </c>
      <c r="B138640" s="39">
        <v>46188.6875</v>
      </c>
      <c r="C138640" s="39">
        <v>46188.697916666664</v>
      </c>
      <c r="D138640">
        <v>94.97</v>
      </c>
      <c r="E138640" t="s">
        <v>26</v>
      </c>
      <c r="F138640">
        <v>24.63</v>
      </c>
      <c r="G138640" t="s">
        <v>34</v>
      </c>
    </row>
    <row r="138641" spans="1:7">
      <c r="A138641" s="38">
        <v>46188</v>
      </c>
      <c r="B138641" s="39">
        <v>46188.697916666664</v>
      </c>
      <c r="C138641" s="39">
        <v>46188.708333333336</v>
      </c>
      <c r="D138641">
        <v>13.25</v>
      </c>
      <c r="E138641" t="s">
        <v>26</v>
      </c>
      <c r="F138641">
        <v>68.260000000000005</v>
      </c>
      <c r="G138641" t="s">
        <v>34</v>
      </c>
    </row>
    <row r="138642" spans="1:7">
      <c r="A138642" s="38">
        <v>46188</v>
      </c>
      <c r="B138642" s="39">
        <v>46188.708333333336</v>
      </c>
      <c r="C138642" s="39">
        <v>46188.71875</v>
      </c>
      <c r="D138642">
        <v>141.34</v>
      </c>
      <c r="E138642" t="s">
        <v>26</v>
      </c>
      <c r="F138642">
        <v>-83.08</v>
      </c>
      <c r="G138642" t="s">
        <v>34</v>
      </c>
    </row>
    <row r="138643" spans="1:7">
      <c r="A138643" s="38">
        <v>46188</v>
      </c>
      <c r="B138643" s="39">
        <v>46188.71875</v>
      </c>
      <c r="C138643" s="39">
        <v>46188.729166666664</v>
      </c>
      <c r="D138643">
        <v>95.99</v>
      </c>
      <c r="E138643" t="s">
        <v>26</v>
      </c>
      <c r="F138643">
        <v>53.56</v>
      </c>
      <c r="G138643" t="s">
        <v>34</v>
      </c>
    </row>
    <row r="138644" spans="1:7">
      <c r="A138644" s="38">
        <v>46188</v>
      </c>
      <c r="B138644" s="39">
        <v>46188.729166666664</v>
      </c>
      <c r="C138644" s="39">
        <v>46188.739583333336</v>
      </c>
      <c r="D138644">
        <v>189.64</v>
      </c>
      <c r="E138644" t="s">
        <v>26</v>
      </c>
      <c r="F138644">
        <v>106.27</v>
      </c>
      <c r="G138644" t="s">
        <v>34</v>
      </c>
    </row>
    <row r="138645" spans="1:7">
      <c r="A138645" s="38">
        <v>46188</v>
      </c>
      <c r="B138645" s="39">
        <v>46188.739583333336</v>
      </c>
      <c r="C138645" s="39">
        <v>46188.75</v>
      </c>
      <c r="D138645">
        <v>173.47</v>
      </c>
      <c r="E138645" t="s">
        <v>26</v>
      </c>
      <c r="F138645">
        <v>101.35</v>
      </c>
      <c r="G138645" t="s">
        <v>34</v>
      </c>
    </row>
    <row r="138646" spans="1:7">
      <c r="A138646" s="38">
        <v>46188</v>
      </c>
      <c r="B138646" s="39">
        <v>46188.75</v>
      </c>
      <c r="C138646" s="39">
        <v>46188.760416666664</v>
      </c>
      <c r="D138646">
        <v>38.229999999999997</v>
      </c>
      <c r="E138646" t="s">
        <v>26</v>
      </c>
      <c r="F138646">
        <v>76.44</v>
      </c>
      <c r="G138646" t="s">
        <v>34</v>
      </c>
    </row>
    <row r="138647" spans="1:7">
      <c r="A138647" s="38">
        <v>46188</v>
      </c>
      <c r="B138647" s="39">
        <v>46188.760416666664</v>
      </c>
      <c r="C138647" s="39">
        <v>46188.770833333336</v>
      </c>
      <c r="D138647">
        <v>21.47</v>
      </c>
      <c r="E138647" t="s">
        <v>26</v>
      </c>
      <c r="F138647">
        <v>63.32</v>
      </c>
      <c r="G138647" t="s">
        <v>34</v>
      </c>
    </row>
    <row r="138648" spans="1:7">
      <c r="A138648" s="38">
        <v>46188</v>
      </c>
      <c r="B138648" s="39">
        <v>46188.770833333336</v>
      </c>
      <c r="C138648" s="39">
        <v>46188.78125</v>
      </c>
      <c r="D138648">
        <v>-13.67</v>
      </c>
      <c r="E138648" t="s">
        <v>28</v>
      </c>
      <c r="F138648">
        <v>30.53</v>
      </c>
      <c r="G138648" t="s">
        <v>34</v>
      </c>
    </row>
    <row r="138649" spans="1:7">
      <c r="A138649" s="38">
        <v>46188</v>
      </c>
      <c r="B138649" s="39">
        <v>46188.78125</v>
      </c>
      <c r="C138649" s="39">
        <v>46188.791666666664</v>
      </c>
      <c r="D138649">
        <v>-76.34</v>
      </c>
      <c r="E138649" t="s">
        <v>28</v>
      </c>
      <c r="F138649">
        <v>119.75</v>
      </c>
      <c r="G138649" t="s">
        <v>34</v>
      </c>
    </row>
    <row r="138650" spans="1:7">
      <c r="A138650" s="38">
        <v>46188</v>
      </c>
      <c r="B138650" s="39">
        <v>46188.791666666664</v>
      </c>
      <c r="C138650" s="39">
        <v>46188.802083333336</v>
      </c>
      <c r="D138650">
        <v>-198.89</v>
      </c>
      <c r="E138650" t="s">
        <v>28</v>
      </c>
      <c r="F138650">
        <v>151.86000000000001</v>
      </c>
      <c r="G138650" t="s">
        <v>34</v>
      </c>
    </row>
    <row r="138651" spans="1:7">
      <c r="A138651" s="38">
        <v>46188</v>
      </c>
      <c r="B138651" s="39">
        <v>46188.802083333336</v>
      </c>
      <c r="C138651" s="39">
        <v>46188.8125</v>
      </c>
      <c r="D138651">
        <v>-335.92</v>
      </c>
      <c r="E138651" t="s">
        <v>28</v>
      </c>
      <c r="F138651">
        <v>144.11000000000001</v>
      </c>
      <c r="G138651" t="s">
        <v>34</v>
      </c>
    </row>
    <row r="138652" spans="1:7">
      <c r="A138652" s="38">
        <v>46188</v>
      </c>
      <c r="B138652" s="39">
        <v>46188.8125</v>
      </c>
      <c r="C138652" s="39">
        <v>46188.822916666664</v>
      </c>
      <c r="D138652">
        <v>-286.5</v>
      </c>
      <c r="E138652" t="s">
        <v>28</v>
      </c>
      <c r="F138652">
        <v>140.46</v>
      </c>
      <c r="G138652" t="s">
        <v>34</v>
      </c>
    </row>
    <row r="138653" spans="1:7">
      <c r="A138653" s="38">
        <v>46188</v>
      </c>
      <c r="B138653" s="39">
        <v>46188.822916666664</v>
      </c>
      <c r="C138653" s="39">
        <v>46188.833333333336</v>
      </c>
      <c r="D138653">
        <v>-311.58</v>
      </c>
      <c r="E138653" t="s">
        <v>28</v>
      </c>
      <c r="F138653">
        <v>154.30000000000001</v>
      </c>
      <c r="G138653" t="s">
        <v>34</v>
      </c>
    </row>
    <row r="138654" spans="1:7">
      <c r="A138654" s="38">
        <v>46188</v>
      </c>
      <c r="B138654" s="39">
        <v>46188.833333333336</v>
      </c>
      <c r="C138654" s="39">
        <v>46188.84375</v>
      </c>
      <c r="D138654">
        <v>-347.44</v>
      </c>
      <c r="E138654" t="s">
        <v>28</v>
      </c>
      <c r="F138654">
        <v>161.74</v>
      </c>
      <c r="G138654" t="s">
        <v>34</v>
      </c>
    </row>
    <row r="138655" spans="1:7">
      <c r="A138655" s="38">
        <v>46188</v>
      </c>
      <c r="B138655" s="39">
        <v>46188.84375</v>
      </c>
      <c r="C138655" s="39">
        <v>46188.854166666664</v>
      </c>
      <c r="D138655">
        <v>-352.55</v>
      </c>
      <c r="E138655" t="s">
        <v>28</v>
      </c>
      <c r="F138655">
        <v>170.48</v>
      </c>
      <c r="G138655" t="s">
        <v>34</v>
      </c>
    </row>
    <row r="138656" spans="1:7">
      <c r="A138656" s="38">
        <v>46188</v>
      </c>
      <c r="B138656" s="39">
        <v>46188.854166666664</v>
      </c>
      <c r="C138656" s="39">
        <v>46188.864583333336</v>
      </c>
      <c r="D138656">
        <v>-435.67</v>
      </c>
      <c r="E138656" t="s">
        <v>28</v>
      </c>
      <c r="F138656">
        <v>169.95</v>
      </c>
      <c r="G138656" t="s">
        <v>34</v>
      </c>
    </row>
    <row r="138657" spans="1:7">
      <c r="A138657" s="38">
        <v>46188</v>
      </c>
      <c r="B138657" s="39">
        <v>46188.864583333336</v>
      </c>
      <c r="C138657" s="39">
        <v>46188.875</v>
      </c>
      <c r="D138657">
        <v>-377.79</v>
      </c>
      <c r="E138657" t="s">
        <v>28</v>
      </c>
      <c r="F138657">
        <v>173.17</v>
      </c>
      <c r="G138657" t="s">
        <v>34</v>
      </c>
    </row>
    <row r="138658" spans="1:7">
      <c r="A138658" s="38">
        <v>46188</v>
      </c>
      <c r="B138658" s="39">
        <v>46188.875</v>
      </c>
      <c r="C138658" s="39">
        <v>46188.885416666664</v>
      </c>
      <c r="D138658">
        <v>-264.64999999999998</v>
      </c>
      <c r="E138658" t="s">
        <v>28</v>
      </c>
      <c r="F138658">
        <v>179.55</v>
      </c>
      <c r="G138658" t="s">
        <v>34</v>
      </c>
    </row>
    <row r="138659" spans="1:7">
      <c r="A138659" s="38">
        <v>46188</v>
      </c>
      <c r="B138659" s="39">
        <v>46188.885416666664</v>
      </c>
      <c r="C138659" s="39">
        <v>46188.895833333336</v>
      </c>
      <c r="D138659">
        <v>-267.66000000000003</v>
      </c>
      <c r="E138659" t="s">
        <v>28</v>
      </c>
      <c r="F138659">
        <v>182.27</v>
      </c>
      <c r="G138659" t="s">
        <v>34</v>
      </c>
    </row>
    <row r="138660" spans="1:7">
      <c r="A138660" s="38">
        <v>46188</v>
      </c>
      <c r="B138660" s="39">
        <v>46188.895833333336</v>
      </c>
      <c r="C138660" s="39">
        <v>46188.90625</v>
      </c>
      <c r="D138660">
        <v>-287.94</v>
      </c>
      <c r="E138660" t="s">
        <v>28</v>
      </c>
      <c r="F138660">
        <v>181.02</v>
      </c>
      <c r="G138660" t="s">
        <v>34</v>
      </c>
    </row>
    <row r="138661" spans="1:7">
      <c r="A138661" s="38">
        <v>46188</v>
      </c>
      <c r="B138661" s="39">
        <v>46188.90625</v>
      </c>
      <c r="C138661" s="39">
        <v>46188.916666666664</v>
      </c>
      <c r="D138661">
        <v>-243.38</v>
      </c>
      <c r="E138661" t="s">
        <v>28</v>
      </c>
      <c r="F138661">
        <v>180.05</v>
      </c>
      <c r="G138661" t="s">
        <v>34</v>
      </c>
    </row>
    <row r="138662" spans="1:7">
      <c r="A138662" s="38">
        <v>46188</v>
      </c>
      <c r="B138662" s="39">
        <v>46188.916666666664</v>
      </c>
      <c r="C138662" s="39">
        <v>46188.927083333336</v>
      </c>
      <c r="D138662">
        <v>-36.31</v>
      </c>
      <c r="E138662" t="s">
        <v>28</v>
      </c>
      <c r="F138662">
        <v>226.55</v>
      </c>
      <c r="G138662" t="s">
        <v>34</v>
      </c>
    </row>
    <row r="138663" spans="1:7">
      <c r="A138663" s="38">
        <v>46188</v>
      </c>
      <c r="B138663" s="39">
        <v>46188.927083333336</v>
      </c>
      <c r="C138663" s="39">
        <v>46188.9375</v>
      </c>
      <c r="D138663">
        <v>-34.24</v>
      </c>
      <c r="E138663" t="s">
        <v>28</v>
      </c>
      <c r="F138663">
        <v>233.49</v>
      </c>
      <c r="G138663" t="s">
        <v>34</v>
      </c>
    </row>
    <row r="138664" spans="1:7">
      <c r="A138664" s="38">
        <v>46188</v>
      </c>
      <c r="B138664" s="39">
        <v>46188.9375</v>
      </c>
      <c r="C138664" s="39">
        <v>46188.947916666664</v>
      </c>
      <c r="D138664">
        <v>-44.84</v>
      </c>
      <c r="E138664" t="s">
        <v>28</v>
      </c>
      <c r="F138664">
        <v>232.89</v>
      </c>
      <c r="G138664" t="s">
        <v>34</v>
      </c>
    </row>
    <row r="138665" spans="1:7">
      <c r="A138665" s="38">
        <v>46188</v>
      </c>
      <c r="B138665" s="39">
        <v>46188.947916666664</v>
      </c>
      <c r="C138665" s="39">
        <v>46188.958333333336</v>
      </c>
      <c r="D138665">
        <v>-60.48</v>
      </c>
      <c r="E138665" t="s">
        <v>28</v>
      </c>
      <c r="F138665">
        <v>238.38</v>
      </c>
      <c r="G138665" t="s">
        <v>34</v>
      </c>
    </row>
    <row r="138666" spans="1:7">
      <c r="A138666" s="38">
        <v>46188</v>
      </c>
      <c r="B138666" s="39">
        <v>46188.958333333336</v>
      </c>
      <c r="C138666" s="39">
        <v>46188.96875</v>
      </c>
      <c r="D138666">
        <v>-62.2</v>
      </c>
      <c r="E138666" t="s">
        <v>28</v>
      </c>
      <c r="F138666">
        <v>162.56</v>
      </c>
      <c r="G138666" t="s">
        <v>34</v>
      </c>
    </row>
    <row r="138667" spans="1:7">
      <c r="A138667" s="38">
        <v>46188</v>
      </c>
      <c r="B138667" s="39">
        <v>46188.96875</v>
      </c>
      <c r="C138667" s="39">
        <v>46188.979166666664</v>
      </c>
      <c r="D138667">
        <v>-9.77</v>
      </c>
      <c r="E138667" t="s">
        <v>28</v>
      </c>
      <c r="F138667">
        <v>138.71</v>
      </c>
      <c r="G138667" t="s">
        <v>34</v>
      </c>
    </row>
    <row r="138668" spans="1:7">
      <c r="A138668" s="38">
        <v>46188</v>
      </c>
      <c r="B138668" s="39">
        <v>46188.979166666664</v>
      </c>
      <c r="C138668" s="39">
        <v>46188.989583333336</v>
      </c>
      <c r="D138668">
        <v>-160.35</v>
      </c>
      <c r="E138668" t="s">
        <v>28</v>
      </c>
      <c r="F138668">
        <v>120.89</v>
      </c>
      <c r="G138668" t="s">
        <v>34</v>
      </c>
    </row>
    <row r="138669" spans="1:7">
      <c r="A138669" s="38">
        <v>46188</v>
      </c>
      <c r="B138669" s="39">
        <v>46188.989583333336</v>
      </c>
      <c r="C138669" s="39">
        <v>46189</v>
      </c>
      <c r="D138669">
        <v>-55.68</v>
      </c>
      <c r="E138669" t="s">
        <v>28</v>
      </c>
      <c r="F138669">
        <v>116.58</v>
      </c>
      <c r="G138669" t="s">
        <v>34</v>
      </c>
    </row>
    <row r="138670" spans="1:7">
      <c r="A138670" s="38">
        <v>46188</v>
      </c>
      <c r="B138670" s="39">
        <v>46189</v>
      </c>
      <c r="C138670" s="39">
        <v>46189.010416666664</v>
      </c>
      <c r="D138670">
        <v>-124.82</v>
      </c>
      <c r="E138670" t="s">
        <v>28</v>
      </c>
      <c r="F138670">
        <v>136.31</v>
      </c>
      <c r="G138670" t="s">
        <v>34</v>
      </c>
    </row>
    <row r="138671" spans="1:7">
      <c r="A138671" s="38">
        <v>46188</v>
      </c>
      <c r="B138671" s="39">
        <v>46189.010416666664</v>
      </c>
      <c r="C138671" s="39">
        <v>46189.020833333336</v>
      </c>
      <c r="D138671">
        <v>-85.85</v>
      </c>
      <c r="E138671" t="s">
        <v>28</v>
      </c>
      <c r="F138671">
        <v>103.61</v>
      </c>
      <c r="G138671" t="s">
        <v>34</v>
      </c>
    </row>
    <row r="138672" spans="1:7">
      <c r="A138672" s="38">
        <v>46188</v>
      </c>
      <c r="B138672" s="39">
        <v>46189.020833333336</v>
      </c>
      <c r="C138672" s="39">
        <v>46189.03125</v>
      </c>
      <c r="D138672">
        <v>-140.91</v>
      </c>
      <c r="E138672" t="s">
        <v>28</v>
      </c>
      <c r="F138672">
        <v>106.89</v>
      </c>
      <c r="G138672" t="s">
        <v>34</v>
      </c>
    </row>
    <row r="138673" spans="1:7">
      <c r="A138673" s="38">
        <v>46188</v>
      </c>
      <c r="B138673" s="39">
        <v>46189.03125</v>
      </c>
      <c r="C138673" s="39">
        <v>46189.041666666664</v>
      </c>
      <c r="D138673">
        <v>-12.7</v>
      </c>
      <c r="E138673" t="s">
        <v>28</v>
      </c>
      <c r="F138673">
        <v>85.39</v>
      </c>
      <c r="G138673" t="s">
        <v>34</v>
      </c>
    </row>
    <row r="138674" spans="1:7">
      <c r="A138674" s="38">
        <v>46188</v>
      </c>
      <c r="B138674" s="39">
        <v>46189.041666666664</v>
      </c>
      <c r="C138674" s="39">
        <v>46189.052083333336</v>
      </c>
      <c r="D138674">
        <v>-2.0499999999999998</v>
      </c>
      <c r="E138674" t="s">
        <v>28</v>
      </c>
      <c r="F138674">
        <v>84.95</v>
      </c>
      <c r="G138674" t="s">
        <v>34</v>
      </c>
    </row>
    <row r="138675" spans="1:7">
      <c r="A138675" s="38">
        <v>46188</v>
      </c>
      <c r="B138675" s="39">
        <v>46189.052083333336</v>
      </c>
      <c r="C138675" s="39">
        <v>46189.0625</v>
      </c>
      <c r="D138675">
        <v>56.96</v>
      </c>
      <c r="E138675" t="s">
        <v>26</v>
      </c>
      <c r="F138675">
        <v>98.77</v>
      </c>
      <c r="G138675" t="s">
        <v>34</v>
      </c>
    </row>
    <row r="138676" spans="1:7">
      <c r="A138676" s="38">
        <v>46188</v>
      </c>
      <c r="B138676" s="39">
        <v>46189.0625</v>
      </c>
      <c r="C138676" s="39">
        <v>46189.072916666664</v>
      </c>
      <c r="D138676">
        <v>81.39</v>
      </c>
      <c r="E138676" t="s">
        <v>26</v>
      </c>
      <c r="F138676">
        <v>107.75</v>
      </c>
      <c r="G138676" t="s">
        <v>34</v>
      </c>
    </row>
    <row r="138677" spans="1:7">
      <c r="A138677" s="38">
        <v>46188</v>
      </c>
      <c r="B138677" s="39">
        <v>46189.072916666664</v>
      </c>
      <c r="C138677" s="39">
        <v>46189.083333333336</v>
      </c>
      <c r="D138677">
        <v>134.37</v>
      </c>
      <c r="E138677" t="s">
        <v>26</v>
      </c>
      <c r="F138677">
        <v>92.1</v>
      </c>
      <c r="G138677" t="s">
        <v>34</v>
      </c>
    </row>
    <row r="138678" spans="1:7">
      <c r="A138678" s="38">
        <v>46189</v>
      </c>
      <c r="B138678" s="39">
        <v>46189.083333333336</v>
      </c>
      <c r="C138678" s="39">
        <v>46189.09375</v>
      </c>
      <c r="D138678">
        <v>-26.52</v>
      </c>
      <c r="E138678" t="s">
        <v>28</v>
      </c>
      <c r="F138678">
        <v>102.72</v>
      </c>
      <c r="G138678" t="s">
        <v>34</v>
      </c>
    </row>
    <row r="138679" spans="1:7">
      <c r="A138679" s="38">
        <v>46189</v>
      </c>
      <c r="B138679" s="39">
        <v>46189.09375</v>
      </c>
      <c r="C138679" s="39">
        <v>46189.104166666664</v>
      </c>
      <c r="D138679">
        <v>-25.41</v>
      </c>
      <c r="E138679" t="s">
        <v>28</v>
      </c>
      <c r="F138679">
        <v>84.26</v>
      </c>
      <c r="G138679" t="s">
        <v>34</v>
      </c>
    </row>
    <row r="138680" spans="1:7">
      <c r="A138680" s="38">
        <v>46189</v>
      </c>
      <c r="B138680" s="39">
        <v>46189.104166666664</v>
      </c>
      <c r="C138680" s="39">
        <v>46189.114583333336</v>
      </c>
      <c r="D138680">
        <v>-48.47</v>
      </c>
      <c r="E138680" t="s">
        <v>28</v>
      </c>
      <c r="F138680">
        <v>70.88</v>
      </c>
      <c r="G138680" t="s">
        <v>34</v>
      </c>
    </row>
    <row r="138681" spans="1:7">
      <c r="A138681" s="38">
        <v>46189</v>
      </c>
      <c r="B138681" s="39">
        <v>46189.114583333336</v>
      </c>
      <c r="C138681" s="39">
        <v>46189.125</v>
      </c>
      <c r="D138681">
        <v>-85.97</v>
      </c>
      <c r="E138681" t="s">
        <v>28</v>
      </c>
      <c r="F138681">
        <v>93.87</v>
      </c>
      <c r="G138681" t="s">
        <v>34</v>
      </c>
    </row>
    <row r="138682" spans="1:7">
      <c r="A138682" s="38">
        <v>46189</v>
      </c>
      <c r="B138682" s="39">
        <v>46189.125</v>
      </c>
      <c r="C138682" s="39">
        <v>46189.135416666664</v>
      </c>
      <c r="D138682">
        <v>-149.41</v>
      </c>
      <c r="E138682" t="s">
        <v>28</v>
      </c>
      <c r="F138682">
        <v>105.21</v>
      </c>
      <c r="G138682" t="s">
        <v>34</v>
      </c>
    </row>
    <row r="138683" spans="1:7">
      <c r="A138683" s="38">
        <v>46189</v>
      </c>
      <c r="B138683" s="39">
        <v>46189.135416666664</v>
      </c>
      <c r="C138683" s="39">
        <v>46189.145833333336</v>
      </c>
      <c r="D138683">
        <v>-162.05000000000001</v>
      </c>
      <c r="E138683" t="s">
        <v>28</v>
      </c>
      <c r="F138683">
        <v>107.92</v>
      </c>
      <c r="G138683" t="s">
        <v>34</v>
      </c>
    </row>
    <row r="138684" spans="1:7">
      <c r="A138684" s="38">
        <v>46189</v>
      </c>
      <c r="B138684" s="39">
        <v>46189.145833333336</v>
      </c>
      <c r="C138684" s="39">
        <v>46189.15625</v>
      </c>
      <c r="D138684">
        <v>-161.88</v>
      </c>
      <c r="E138684" t="s">
        <v>28</v>
      </c>
      <c r="F138684">
        <v>122.03</v>
      </c>
      <c r="G138684" t="s">
        <v>34</v>
      </c>
    </row>
    <row r="138685" spans="1:7">
      <c r="A138685" s="38">
        <v>46189</v>
      </c>
      <c r="B138685" s="39">
        <v>46189.15625</v>
      </c>
      <c r="C138685" s="39">
        <v>46189.166666666664</v>
      </c>
      <c r="D138685">
        <v>-156.78</v>
      </c>
      <c r="E138685" t="s">
        <v>28</v>
      </c>
      <c r="F138685">
        <v>113.4</v>
      </c>
      <c r="G138685" t="s">
        <v>34</v>
      </c>
    </row>
    <row r="138686" spans="1:7">
      <c r="A138686" s="38">
        <v>46189</v>
      </c>
      <c r="B138686" s="39">
        <v>46189.166666666664</v>
      </c>
      <c r="C138686" s="39">
        <v>46189.177083333336</v>
      </c>
      <c r="D138686">
        <v>-208.04</v>
      </c>
      <c r="E138686" t="s">
        <v>28</v>
      </c>
      <c r="F138686">
        <v>139.18</v>
      </c>
      <c r="G138686" t="s">
        <v>34</v>
      </c>
    </row>
    <row r="138687" spans="1:7">
      <c r="A138687" s="38">
        <v>46189</v>
      </c>
      <c r="B138687" s="39">
        <v>46189.177083333336</v>
      </c>
      <c r="C138687" s="39">
        <v>46189.1875</v>
      </c>
      <c r="D138687">
        <v>-280.27</v>
      </c>
      <c r="E138687" t="s">
        <v>28</v>
      </c>
      <c r="F138687">
        <v>161.85</v>
      </c>
      <c r="G138687" t="s">
        <v>34</v>
      </c>
    </row>
    <row r="138688" spans="1:7">
      <c r="A138688" s="38">
        <v>46189</v>
      </c>
      <c r="B138688" s="39">
        <v>46189.1875</v>
      </c>
      <c r="C138688" s="39">
        <v>46189.197916666664</v>
      </c>
      <c r="D138688">
        <v>-278.27999999999997</v>
      </c>
      <c r="E138688" t="s">
        <v>28</v>
      </c>
      <c r="F138688">
        <v>174.63</v>
      </c>
      <c r="G138688" t="s">
        <v>34</v>
      </c>
    </row>
    <row r="138689" spans="1:7">
      <c r="A138689" s="38">
        <v>46189</v>
      </c>
      <c r="B138689" s="39">
        <v>46189.197916666664</v>
      </c>
      <c r="C138689" s="39">
        <v>46189.208333333336</v>
      </c>
      <c r="D138689">
        <v>-205.89</v>
      </c>
      <c r="E138689" t="s">
        <v>28</v>
      </c>
      <c r="F138689">
        <v>175.42</v>
      </c>
      <c r="G138689" t="s">
        <v>34</v>
      </c>
    </row>
    <row r="138690" spans="1:7">
      <c r="A138690" s="38">
        <v>46189</v>
      </c>
      <c r="B138690" s="39">
        <v>46189.208333333336</v>
      </c>
      <c r="C138690" s="39">
        <v>46189.21875</v>
      </c>
      <c r="D138690">
        <v>-62.02</v>
      </c>
      <c r="E138690" t="s">
        <v>28</v>
      </c>
      <c r="F138690">
        <v>180.19</v>
      </c>
      <c r="G138690" t="s">
        <v>34</v>
      </c>
    </row>
    <row r="138691" spans="1:7">
      <c r="A138691" s="38">
        <v>46189</v>
      </c>
      <c r="B138691" s="39">
        <v>46189.21875</v>
      </c>
      <c r="C138691" s="39">
        <v>46189.229166666664</v>
      </c>
      <c r="D138691">
        <v>-115.81</v>
      </c>
      <c r="E138691" t="s">
        <v>28</v>
      </c>
      <c r="F138691">
        <v>148.16999999999999</v>
      </c>
      <c r="G138691" t="s">
        <v>34</v>
      </c>
    </row>
    <row r="138692" spans="1:7">
      <c r="A138692" s="38">
        <v>46189</v>
      </c>
      <c r="B138692" s="39">
        <v>46189.229166666664</v>
      </c>
      <c r="C138692" s="39">
        <v>46189.239583333336</v>
      </c>
      <c r="D138692">
        <v>-131.41999999999999</v>
      </c>
      <c r="E138692" t="s">
        <v>28</v>
      </c>
      <c r="F138692">
        <v>282.62</v>
      </c>
      <c r="G138692" t="s">
        <v>34</v>
      </c>
    </row>
    <row r="138693" spans="1:7">
      <c r="A138693" s="38">
        <v>46189</v>
      </c>
      <c r="B138693" s="39">
        <v>46189.239583333336</v>
      </c>
      <c r="C138693" s="39">
        <v>46189.25</v>
      </c>
      <c r="D138693">
        <v>-180.03</v>
      </c>
      <c r="E138693" t="s">
        <v>28</v>
      </c>
      <c r="F138693">
        <v>351.23</v>
      </c>
      <c r="G138693" t="s">
        <v>34</v>
      </c>
    </row>
    <row r="138694" spans="1:7">
      <c r="A138694" s="38">
        <v>46189</v>
      </c>
      <c r="B138694" s="39">
        <v>46189.25</v>
      </c>
      <c r="C138694" s="39">
        <v>46189.260416666664</v>
      </c>
      <c r="D138694">
        <v>5.04</v>
      </c>
      <c r="E138694" t="s">
        <v>26</v>
      </c>
      <c r="F138694">
        <v>175.33</v>
      </c>
      <c r="G138694" t="s">
        <v>34</v>
      </c>
    </row>
    <row r="138695" spans="1:7">
      <c r="A138695" s="38">
        <v>46189</v>
      </c>
      <c r="B138695" s="39">
        <v>46189.260416666664</v>
      </c>
      <c r="C138695" s="39">
        <v>46189.270833333336</v>
      </c>
      <c r="D138695">
        <v>-27.1</v>
      </c>
      <c r="E138695" t="s">
        <v>28</v>
      </c>
      <c r="F138695">
        <v>233.55</v>
      </c>
      <c r="G138695" t="s">
        <v>34</v>
      </c>
    </row>
    <row r="138696" spans="1:7">
      <c r="A138696" s="38">
        <v>46189</v>
      </c>
      <c r="B138696" s="39">
        <v>46189.270833333336</v>
      </c>
      <c r="C138696" s="39">
        <v>46189.28125</v>
      </c>
      <c r="D138696">
        <v>4.1100000000000003</v>
      </c>
      <c r="E138696" t="s">
        <v>26</v>
      </c>
      <c r="F138696">
        <v>665</v>
      </c>
      <c r="G138696" t="s">
        <v>34</v>
      </c>
    </row>
    <row r="138697" spans="1:7">
      <c r="A138697" s="38">
        <v>46189</v>
      </c>
      <c r="B138697" s="39">
        <v>46189.28125</v>
      </c>
      <c r="C138697" s="39">
        <v>46189.291666666664</v>
      </c>
      <c r="D138697">
        <v>-16.78</v>
      </c>
      <c r="E138697" t="s">
        <v>28</v>
      </c>
      <c r="F138697">
        <v>259.47000000000003</v>
      </c>
      <c r="G138697" t="s">
        <v>34</v>
      </c>
    </row>
    <row r="138698" spans="1:7">
      <c r="A138698" s="38">
        <v>46189</v>
      </c>
      <c r="B138698" s="39">
        <v>46189.291666666664</v>
      </c>
      <c r="C138698" s="39">
        <v>46189.302083333336</v>
      </c>
      <c r="D138698">
        <v>-36.85</v>
      </c>
      <c r="E138698" t="s">
        <v>28</v>
      </c>
      <c r="F138698">
        <v>130.11000000000001</v>
      </c>
      <c r="G138698" t="s">
        <v>34</v>
      </c>
    </row>
    <row r="138699" spans="1:7">
      <c r="A138699" s="38">
        <v>46189</v>
      </c>
      <c r="B138699" s="39">
        <v>46189.302083333336</v>
      </c>
      <c r="C138699" s="39">
        <v>46189.3125</v>
      </c>
      <c r="D138699">
        <v>-32.01</v>
      </c>
      <c r="E138699" t="s">
        <v>28</v>
      </c>
      <c r="F138699">
        <v>121.25</v>
      </c>
      <c r="G138699" t="s">
        <v>34</v>
      </c>
    </row>
    <row r="138700" spans="1:7">
      <c r="A138700" s="38">
        <v>46189</v>
      </c>
      <c r="B138700" s="39">
        <v>46189.3125</v>
      </c>
      <c r="C138700" s="39">
        <v>46189.322916666664</v>
      </c>
      <c r="D138700">
        <v>0.82</v>
      </c>
      <c r="E138700" t="s">
        <v>26</v>
      </c>
      <c r="F138700">
        <v>431.36</v>
      </c>
      <c r="G138700" t="s">
        <v>34</v>
      </c>
    </row>
    <row r="138701" spans="1:7">
      <c r="A138701" s="38">
        <v>46189</v>
      </c>
      <c r="B138701" s="39">
        <v>46189.322916666664</v>
      </c>
      <c r="C138701" s="39">
        <v>46189.333333333336</v>
      </c>
      <c r="D138701">
        <v>-20.3</v>
      </c>
      <c r="E138701" t="s">
        <v>28</v>
      </c>
      <c r="F138701">
        <v>74.45</v>
      </c>
      <c r="G138701" t="s">
        <v>34</v>
      </c>
    </row>
    <row r="138702" spans="1:7">
      <c r="A138702" s="38">
        <v>46189</v>
      </c>
      <c r="B138702" s="39">
        <v>46189.333333333336</v>
      </c>
      <c r="C138702" s="39">
        <v>46189.34375</v>
      </c>
      <c r="D138702">
        <v>246.12</v>
      </c>
      <c r="E138702" t="s">
        <v>26</v>
      </c>
      <c r="F138702">
        <v>178.78</v>
      </c>
      <c r="G138702" t="s">
        <v>34</v>
      </c>
    </row>
    <row r="138703" spans="1:7">
      <c r="A138703" s="38">
        <v>46189</v>
      </c>
      <c r="B138703" s="39">
        <v>46189.34375</v>
      </c>
      <c r="C138703" s="39">
        <v>46189.354166666664</v>
      </c>
      <c r="D138703">
        <v>75.02</v>
      </c>
      <c r="E138703" t="s">
        <v>26</v>
      </c>
      <c r="F138703">
        <v>121.04</v>
      </c>
      <c r="G138703" t="s">
        <v>34</v>
      </c>
    </row>
    <row r="138704" spans="1:7">
      <c r="A138704" s="38">
        <v>46189</v>
      </c>
      <c r="B138704" s="39">
        <v>46189.354166666664</v>
      </c>
      <c r="C138704" s="39">
        <v>46189.364583333336</v>
      </c>
      <c r="D138704">
        <v>66</v>
      </c>
      <c r="E138704" t="s">
        <v>26</v>
      </c>
      <c r="F138704">
        <v>94.55</v>
      </c>
      <c r="G138704" t="s">
        <v>34</v>
      </c>
    </row>
    <row r="138705" spans="1:7">
      <c r="A138705" s="38">
        <v>46189</v>
      </c>
      <c r="B138705" s="39">
        <v>46189.364583333336</v>
      </c>
      <c r="C138705" s="39">
        <v>46189.375</v>
      </c>
      <c r="D138705">
        <v>-17.68</v>
      </c>
      <c r="E138705" t="s">
        <v>28</v>
      </c>
      <c r="F138705">
        <v>77.5</v>
      </c>
      <c r="G138705" t="s">
        <v>34</v>
      </c>
    </row>
    <row r="138706" spans="1:7">
      <c r="A138706" s="38">
        <v>46189</v>
      </c>
      <c r="B138706" s="39">
        <v>46189.375</v>
      </c>
      <c r="C138706" s="39">
        <v>46189.385416666664</v>
      </c>
      <c r="D138706">
        <v>22.15</v>
      </c>
      <c r="E138706" t="s">
        <v>26</v>
      </c>
      <c r="F138706">
        <v>75.22</v>
      </c>
      <c r="G138706" t="s">
        <v>34</v>
      </c>
    </row>
    <row r="138707" spans="1:7">
      <c r="A138707" s="38">
        <v>46189</v>
      </c>
      <c r="B138707" s="39">
        <v>46189.385416666664</v>
      </c>
      <c r="C138707" s="39">
        <v>46189.395833333336</v>
      </c>
      <c r="D138707">
        <v>8.82</v>
      </c>
      <c r="E138707" t="s">
        <v>26</v>
      </c>
      <c r="F138707">
        <v>76.89</v>
      </c>
      <c r="G138707" t="s">
        <v>34</v>
      </c>
    </row>
    <row r="138708" spans="1:7">
      <c r="A138708" s="38">
        <v>46189</v>
      </c>
      <c r="B138708" s="39">
        <v>46189.395833333336</v>
      </c>
      <c r="C138708" s="39">
        <v>46189.40625</v>
      </c>
      <c r="D138708">
        <v>36.92</v>
      </c>
      <c r="E138708" t="s">
        <v>26</v>
      </c>
      <c r="F138708">
        <v>92.99</v>
      </c>
      <c r="G138708" t="s">
        <v>34</v>
      </c>
    </row>
    <row r="138709" spans="1:7">
      <c r="A138709" s="38">
        <v>46189</v>
      </c>
      <c r="B138709" s="39">
        <v>46189.40625</v>
      </c>
      <c r="C138709" s="39">
        <v>46189.416666666664</v>
      </c>
      <c r="D138709">
        <v>-17.63</v>
      </c>
      <c r="E138709" t="s">
        <v>28</v>
      </c>
      <c r="F138709">
        <v>18.52</v>
      </c>
      <c r="G138709" t="s">
        <v>34</v>
      </c>
    </row>
    <row r="138710" spans="1:7">
      <c r="A138710" s="38">
        <v>46189</v>
      </c>
      <c r="B138710" s="39">
        <v>46189.416666666664</v>
      </c>
      <c r="C138710" s="39">
        <v>46189.427083333336</v>
      </c>
      <c r="D138710">
        <v>-64.290000000000006</v>
      </c>
      <c r="E138710" t="s">
        <v>28</v>
      </c>
      <c r="F138710">
        <v>73.58</v>
      </c>
      <c r="G138710" t="s">
        <v>34</v>
      </c>
    </row>
    <row r="138711" spans="1:7">
      <c r="A138711" s="38">
        <v>46189</v>
      </c>
      <c r="B138711" s="39">
        <v>46189.427083333336</v>
      </c>
      <c r="C138711" s="39">
        <v>46189.4375</v>
      </c>
      <c r="D138711">
        <v>-46.8</v>
      </c>
      <c r="E138711" t="s">
        <v>28</v>
      </c>
      <c r="F138711">
        <v>66.91</v>
      </c>
      <c r="G138711" t="s">
        <v>34</v>
      </c>
    </row>
    <row r="138712" spans="1:7">
      <c r="A138712" s="38">
        <v>46189</v>
      </c>
      <c r="B138712" s="39">
        <v>46189.4375</v>
      </c>
      <c r="C138712" s="39">
        <v>46189.447916666664</v>
      </c>
      <c r="D138712">
        <v>-141.53</v>
      </c>
      <c r="E138712" t="s">
        <v>28</v>
      </c>
      <c r="F138712">
        <v>73.41</v>
      </c>
      <c r="G138712" t="s">
        <v>34</v>
      </c>
    </row>
    <row r="138713" spans="1:7">
      <c r="A138713" s="38">
        <v>46189</v>
      </c>
      <c r="B138713" s="39">
        <v>46189.447916666664</v>
      </c>
      <c r="C138713" s="39">
        <v>46189.458333333336</v>
      </c>
      <c r="D138713">
        <v>-65.41</v>
      </c>
      <c r="E138713" t="s">
        <v>28</v>
      </c>
      <c r="F138713">
        <v>71.8</v>
      </c>
      <c r="G138713" t="s">
        <v>34</v>
      </c>
    </row>
    <row r="138714" spans="1:7">
      <c r="A138714" s="38">
        <v>46189</v>
      </c>
      <c r="B138714" s="39">
        <v>46189.458333333336</v>
      </c>
      <c r="C138714" s="39">
        <v>46189.46875</v>
      </c>
      <c r="D138714">
        <v>0.65</v>
      </c>
      <c r="E138714" t="s">
        <v>26</v>
      </c>
      <c r="F138714">
        <v>117.45</v>
      </c>
      <c r="G138714" t="s">
        <v>34</v>
      </c>
    </row>
    <row r="138715" spans="1:7">
      <c r="A138715" s="38">
        <v>46189</v>
      </c>
      <c r="B138715" s="39">
        <v>46189.46875</v>
      </c>
      <c r="C138715" s="39">
        <v>46189.479166666664</v>
      </c>
      <c r="D138715">
        <v>0.46</v>
      </c>
      <c r="E138715" t="s">
        <v>26</v>
      </c>
      <c r="F138715">
        <v>59.1</v>
      </c>
      <c r="G138715" t="s">
        <v>34</v>
      </c>
    </row>
    <row r="138716" spans="1:7">
      <c r="A138716" s="38">
        <v>46189</v>
      </c>
      <c r="B138716" s="39">
        <v>46189.479166666664</v>
      </c>
      <c r="C138716" s="39">
        <v>46189.489583333336</v>
      </c>
      <c r="D138716">
        <v>-28.7</v>
      </c>
      <c r="E138716" t="s">
        <v>28</v>
      </c>
      <c r="F138716">
        <v>64.8</v>
      </c>
      <c r="G138716" t="s">
        <v>34</v>
      </c>
    </row>
    <row r="138717" spans="1:7">
      <c r="A138717" s="38">
        <v>46189</v>
      </c>
      <c r="B138717" s="39">
        <v>46189.489583333336</v>
      </c>
      <c r="C138717" s="39">
        <v>46189.5</v>
      </c>
      <c r="D138717">
        <v>-55.28</v>
      </c>
      <c r="E138717" t="s">
        <v>28</v>
      </c>
      <c r="F138717">
        <v>51.82</v>
      </c>
      <c r="G138717" t="s">
        <v>34</v>
      </c>
    </row>
    <row r="138718" spans="1:7">
      <c r="A138718" s="38">
        <v>46189</v>
      </c>
      <c r="B138718" s="39">
        <v>46189.5</v>
      </c>
      <c r="C138718" s="39">
        <v>46189.510416666664</v>
      </c>
      <c r="D138718">
        <v>39.799999999999997</v>
      </c>
      <c r="E138718" t="s">
        <v>26</v>
      </c>
      <c r="F138718">
        <v>28.91</v>
      </c>
      <c r="G138718" t="s">
        <v>34</v>
      </c>
    </row>
    <row r="138719" spans="1:7">
      <c r="A138719" s="38">
        <v>46189</v>
      </c>
      <c r="B138719" s="39">
        <v>46189.510416666664</v>
      </c>
      <c r="C138719" s="39">
        <v>46189.520833333336</v>
      </c>
      <c r="D138719">
        <v>119.64</v>
      </c>
      <c r="E138719" t="s">
        <v>26</v>
      </c>
      <c r="F138719">
        <v>0.42</v>
      </c>
      <c r="G138719" t="s">
        <v>34</v>
      </c>
    </row>
    <row r="138720" spans="1:7">
      <c r="A138720" s="38">
        <v>46189</v>
      </c>
      <c r="B138720" s="39">
        <v>46189.520833333336</v>
      </c>
      <c r="C138720" s="39">
        <v>46189.53125</v>
      </c>
      <c r="D138720">
        <v>74.569999999999993</v>
      </c>
      <c r="E138720" t="s">
        <v>26</v>
      </c>
      <c r="F138720">
        <v>13.59</v>
      </c>
      <c r="G138720" t="s">
        <v>34</v>
      </c>
    </row>
    <row r="138721" spans="1:7">
      <c r="A138721" s="38">
        <v>46189</v>
      </c>
      <c r="B138721" s="39">
        <v>46189.53125</v>
      </c>
      <c r="C138721" s="39">
        <v>46189.541666666664</v>
      </c>
      <c r="D138721">
        <v>128.31</v>
      </c>
      <c r="E138721" t="s">
        <v>26</v>
      </c>
      <c r="F138721">
        <v>-12.82</v>
      </c>
      <c r="G138721" t="s">
        <v>34</v>
      </c>
    </row>
    <row r="138722" spans="1:7">
      <c r="A138722" s="38">
        <v>46189</v>
      </c>
      <c r="B138722" s="39">
        <v>46189.541666666664</v>
      </c>
      <c r="C138722" s="39">
        <v>46189.552083333336</v>
      </c>
      <c r="D138722">
        <v>136.03</v>
      </c>
      <c r="E138722" t="s">
        <v>26</v>
      </c>
      <c r="F138722">
        <v>-226.85</v>
      </c>
      <c r="G138722" t="s">
        <v>34</v>
      </c>
    </row>
    <row r="138723" spans="1:7">
      <c r="A138723" s="38">
        <v>46189</v>
      </c>
      <c r="B138723" s="39">
        <v>46189.552083333336</v>
      </c>
      <c r="C138723" s="39">
        <v>46189.5625</v>
      </c>
      <c r="D138723">
        <v>185.35</v>
      </c>
      <c r="E138723" t="s">
        <v>26</v>
      </c>
      <c r="F138723">
        <v>-178.62</v>
      </c>
      <c r="G138723" t="s">
        <v>34</v>
      </c>
    </row>
    <row r="138724" spans="1:7">
      <c r="A138724" s="38">
        <v>46189</v>
      </c>
      <c r="B138724" s="39">
        <v>46189.5625</v>
      </c>
      <c r="C138724" s="39">
        <v>46189.572916666664</v>
      </c>
      <c r="D138724">
        <v>215.08</v>
      </c>
      <c r="E138724" t="s">
        <v>26</v>
      </c>
      <c r="F138724">
        <v>-57.3</v>
      </c>
      <c r="G138724" t="s">
        <v>34</v>
      </c>
    </row>
    <row r="138725" spans="1:7">
      <c r="A138725" s="38">
        <v>46189</v>
      </c>
      <c r="B138725" s="39">
        <v>46189.572916666664</v>
      </c>
      <c r="C138725" s="39">
        <v>46189.583333333336</v>
      </c>
      <c r="D138725">
        <v>333.49</v>
      </c>
      <c r="E138725" t="s">
        <v>26</v>
      </c>
      <c r="F138725">
        <v>-66.650000000000006</v>
      </c>
      <c r="G138725" t="s">
        <v>34</v>
      </c>
    </row>
    <row r="138726" spans="1:7">
      <c r="A138726" s="38">
        <v>46189</v>
      </c>
      <c r="B138726" s="39">
        <v>46189.583333333336</v>
      </c>
      <c r="C138726" s="39">
        <v>46189.59375</v>
      </c>
      <c r="D138726">
        <v>210.89</v>
      </c>
      <c r="E138726" t="s">
        <v>26</v>
      </c>
      <c r="F138726">
        <v>-56.84</v>
      </c>
      <c r="G138726" t="s">
        <v>34</v>
      </c>
    </row>
    <row r="138727" spans="1:7">
      <c r="A138727" s="38">
        <v>46189</v>
      </c>
      <c r="B138727" s="39">
        <v>46189.59375</v>
      </c>
      <c r="C138727" s="39">
        <v>46189.604166666664</v>
      </c>
      <c r="D138727">
        <v>281.23</v>
      </c>
      <c r="E138727" t="s">
        <v>26</v>
      </c>
      <c r="F138727">
        <v>-79.53</v>
      </c>
      <c r="G138727" t="s">
        <v>34</v>
      </c>
    </row>
    <row r="138728" spans="1:7">
      <c r="A138728" s="38">
        <v>46189</v>
      </c>
      <c r="B138728" s="39">
        <v>46189.604166666664</v>
      </c>
      <c r="C138728" s="39">
        <v>46189.614583333336</v>
      </c>
      <c r="D138728">
        <v>349.41</v>
      </c>
      <c r="E138728" t="s">
        <v>26</v>
      </c>
      <c r="F138728">
        <v>-174.69</v>
      </c>
      <c r="G138728" t="s">
        <v>34</v>
      </c>
    </row>
    <row r="138729" spans="1:7">
      <c r="A138729" s="38">
        <v>46189</v>
      </c>
      <c r="B138729" s="39">
        <v>46189.614583333336</v>
      </c>
      <c r="C138729" s="39">
        <v>46189.625</v>
      </c>
      <c r="D138729">
        <v>415.6</v>
      </c>
      <c r="E138729" t="s">
        <v>26</v>
      </c>
      <c r="F138729">
        <v>-42.86</v>
      </c>
      <c r="G138729" t="s">
        <v>34</v>
      </c>
    </row>
    <row r="138730" spans="1:7">
      <c r="A138730" s="38">
        <v>46189</v>
      </c>
      <c r="B138730" s="39">
        <v>46189.625</v>
      </c>
      <c r="C138730" s="39">
        <v>46189.635416666664</v>
      </c>
      <c r="D138730">
        <v>237.46</v>
      </c>
      <c r="E138730" t="s">
        <v>26</v>
      </c>
      <c r="F138730">
        <v>-44.44</v>
      </c>
      <c r="G138730" t="s">
        <v>34</v>
      </c>
    </row>
    <row r="138731" spans="1:7">
      <c r="A138731" s="38">
        <v>46189</v>
      </c>
      <c r="B138731" s="39">
        <v>46189.635416666664</v>
      </c>
      <c r="C138731" s="39">
        <v>46189.645833333336</v>
      </c>
      <c r="D138731">
        <v>360.12</v>
      </c>
      <c r="E138731" t="s">
        <v>26</v>
      </c>
      <c r="F138731">
        <v>-40.549999999999997</v>
      </c>
      <c r="G138731" t="s">
        <v>34</v>
      </c>
    </row>
    <row r="138732" spans="1:7">
      <c r="A138732" s="38">
        <v>46189</v>
      </c>
      <c r="B138732" s="39">
        <v>46189.645833333336</v>
      </c>
      <c r="C138732" s="39">
        <v>46189.65625</v>
      </c>
      <c r="D138732">
        <v>489.92</v>
      </c>
      <c r="E138732" t="s">
        <v>26</v>
      </c>
      <c r="F138732">
        <v>-39.770000000000003</v>
      </c>
      <c r="G138732" t="s">
        <v>34</v>
      </c>
    </row>
    <row r="138733" spans="1:7">
      <c r="A138733" s="38">
        <v>46189</v>
      </c>
      <c r="B138733" s="39">
        <v>46189.65625</v>
      </c>
      <c r="C138733" s="39">
        <v>46189.666666666664</v>
      </c>
      <c r="D138733">
        <v>494.84</v>
      </c>
      <c r="E138733" t="s">
        <v>26</v>
      </c>
      <c r="F138733">
        <v>-103.58</v>
      </c>
      <c r="G138733" t="s">
        <v>34</v>
      </c>
    </row>
    <row r="138734" spans="1:7">
      <c r="A138734" s="38">
        <v>46189</v>
      </c>
      <c r="B138734" s="39">
        <v>46189.666666666664</v>
      </c>
      <c r="C138734" s="39">
        <v>46189.677083333336</v>
      </c>
      <c r="D138734">
        <v>51.92</v>
      </c>
      <c r="E138734" t="s">
        <v>26</v>
      </c>
      <c r="F138734">
        <v>32.47</v>
      </c>
      <c r="G138734" t="s">
        <v>34</v>
      </c>
    </row>
    <row r="138735" spans="1:7">
      <c r="A138735" s="38">
        <v>46189</v>
      </c>
      <c r="B138735" s="39">
        <v>46189.677083333336</v>
      </c>
      <c r="C138735" s="39">
        <v>46189.6875</v>
      </c>
      <c r="D138735">
        <v>-86.55</v>
      </c>
      <c r="E138735" t="s">
        <v>28</v>
      </c>
      <c r="F138735">
        <v>14.32</v>
      </c>
      <c r="G138735" t="s">
        <v>34</v>
      </c>
    </row>
    <row r="138736" spans="1:7">
      <c r="A138736" s="38">
        <v>46189</v>
      </c>
      <c r="B138736" s="39">
        <v>46189.6875</v>
      </c>
      <c r="C138736" s="39">
        <v>46189.697916666664</v>
      </c>
      <c r="D138736">
        <v>18.350000000000001</v>
      </c>
      <c r="E138736" t="s">
        <v>26</v>
      </c>
      <c r="F138736">
        <v>33.69</v>
      </c>
      <c r="G138736" t="s">
        <v>34</v>
      </c>
    </row>
    <row r="138737" spans="1:7">
      <c r="A138737" s="38">
        <v>46189</v>
      </c>
      <c r="B138737" s="39">
        <v>46189.697916666664</v>
      </c>
      <c r="C138737" s="39">
        <v>46189.708333333336</v>
      </c>
      <c r="D138737">
        <v>-89.54</v>
      </c>
      <c r="E138737" t="s">
        <v>28</v>
      </c>
      <c r="F138737">
        <v>100.75</v>
      </c>
      <c r="G138737" t="s">
        <v>34</v>
      </c>
    </row>
    <row r="138738" spans="1:7">
      <c r="A138738" s="38">
        <v>46189</v>
      </c>
      <c r="B138738" s="39">
        <v>46189.708333333336</v>
      </c>
      <c r="C138738" s="39">
        <v>46189.71875</v>
      </c>
      <c r="D138738">
        <v>-7.28</v>
      </c>
      <c r="E138738" t="s">
        <v>28</v>
      </c>
      <c r="F138738">
        <v>89.79</v>
      </c>
      <c r="G138738" t="s">
        <v>34</v>
      </c>
    </row>
    <row r="138739" spans="1:7">
      <c r="A138739" s="38">
        <v>46189</v>
      </c>
      <c r="B138739" s="39">
        <v>46189.71875</v>
      </c>
      <c r="C138739" s="39">
        <v>46189.729166666664</v>
      </c>
      <c r="D138739">
        <v>-78.510000000000005</v>
      </c>
      <c r="E138739" t="s">
        <v>28</v>
      </c>
      <c r="F138739">
        <v>150.99</v>
      </c>
      <c r="G138739" t="s">
        <v>34</v>
      </c>
    </row>
    <row r="138740" spans="1:7">
      <c r="A138740" s="38">
        <v>46189</v>
      </c>
      <c r="B138740" s="39">
        <v>46189.729166666664</v>
      </c>
      <c r="C138740" s="39">
        <v>46189.739583333336</v>
      </c>
      <c r="D138740">
        <v>-276.83</v>
      </c>
      <c r="E138740" t="s">
        <v>28</v>
      </c>
      <c r="F138740">
        <v>113.57</v>
      </c>
      <c r="G138740" t="s">
        <v>34</v>
      </c>
    </row>
    <row r="138741" spans="1:7">
      <c r="A138741" s="38">
        <v>46189</v>
      </c>
      <c r="B138741" s="39">
        <v>46189.739583333336</v>
      </c>
      <c r="C138741" s="39">
        <v>46189.75</v>
      </c>
      <c r="D138741">
        <v>-149.27000000000001</v>
      </c>
      <c r="E138741" t="s">
        <v>28</v>
      </c>
      <c r="F138741">
        <v>83.98</v>
      </c>
      <c r="G138741" t="s">
        <v>34</v>
      </c>
    </row>
    <row r="138742" spans="1:7">
      <c r="A138742" s="38">
        <v>46189</v>
      </c>
      <c r="B138742" s="39">
        <v>46189.75</v>
      </c>
      <c r="C138742" s="39">
        <v>46189.760416666664</v>
      </c>
      <c r="D138742">
        <v>-114.35</v>
      </c>
      <c r="E138742" t="s">
        <v>28</v>
      </c>
      <c r="F138742">
        <v>84.23</v>
      </c>
      <c r="G138742" t="s">
        <v>34</v>
      </c>
    </row>
    <row r="138743" spans="1:7">
      <c r="A138743" s="38">
        <v>46189</v>
      </c>
      <c r="B138743" s="39">
        <v>46189.760416666664</v>
      </c>
      <c r="C138743" s="39">
        <v>46189.770833333336</v>
      </c>
      <c r="D138743">
        <v>-94.91</v>
      </c>
      <c r="E138743" t="s">
        <v>28</v>
      </c>
      <c r="F138743">
        <v>87.5</v>
      </c>
      <c r="G138743" t="s">
        <v>34</v>
      </c>
    </row>
    <row r="138744" spans="1:7">
      <c r="A138744" s="38">
        <v>46189</v>
      </c>
      <c r="B138744" s="39">
        <v>46189.770833333336</v>
      </c>
      <c r="C138744" s="39">
        <v>46189.78125</v>
      </c>
      <c r="D138744">
        <v>-354.41</v>
      </c>
      <c r="E138744" t="s">
        <v>28</v>
      </c>
      <c r="F138744">
        <v>96.98</v>
      </c>
      <c r="G138744" t="s">
        <v>34</v>
      </c>
    </row>
    <row r="138745" spans="1:7">
      <c r="A138745" s="38">
        <v>46189</v>
      </c>
      <c r="B138745" s="39">
        <v>46189.78125</v>
      </c>
      <c r="C138745" s="39">
        <v>46189.791666666664</v>
      </c>
      <c r="D138745">
        <v>-380.07</v>
      </c>
      <c r="E138745" t="s">
        <v>28</v>
      </c>
      <c r="F138745">
        <v>141.38999999999999</v>
      </c>
      <c r="G138745" t="s">
        <v>34</v>
      </c>
    </row>
    <row r="138746" spans="1:7">
      <c r="A138746" s="38">
        <v>46189</v>
      </c>
      <c r="B138746" s="39">
        <v>46189.791666666664</v>
      </c>
      <c r="C138746" s="39">
        <v>46189.802083333336</v>
      </c>
      <c r="D138746">
        <v>-344.9</v>
      </c>
      <c r="E138746" t="s">
        <v>28</v>
      </c>
      <c r="F138746">
        <v>142.69999999999999</v>
      </c>
      <c r="G138746" t="s">
        <v>34</v>
      </c>
    </row>
    <row r="138747" spans="1:7">
      <c r="A138747" s="38">
        <v>46189</v>
      </c>
      <c r="B138747" s="39">
        <v>46189.802083333336</v>
      </c>
      <c r="C138747" s="39">
        <v>46189.8125</v>
      </c>
      <c r="D138747">
        <v>-280.05</v>
      </c>
      <c r="E138747" t="s">
        <v>28</v>
      </c>
      <c r="F138747">
        <v>132.06</v>
      </c>
      <c r="G138747" t="s">
        <v>34</v>
      </c>
    </row>
    <row r="138748" spans="1:7">
      <c r="A138748" s="38">
        <v>46189</v>
      </c>
      <c r="B138748" s="39">
        <v>46189.8125</v>
      </c>
      <c r="C138748" s="39">
        <v>46189.822916666664</v>
      </c>
      <c r="D138748">
        <v>-289.74</v>
      </c>
      <c r="E138748" t="s">
        <v>28</v>
      </c>
      <c r="F138748">
        <v>136.55000000000001</v>
      </c>
      <c r="G138748" t="s">
        <v>34</v>
      </c>
    </row>
    <row r="138749" spans="1:7">
      <c r="A138749" s="38">
        <v>46189</v>
      </c>
      <c r="B138749" s="39">
        <v>46189.822916666664</v>
      </c>
      <c r="C138749" s="39">
        <v>46189.833333333336</v>
      </c>
      <c r="D138749">
        <v>-340.02</v>
      </c>
      <c r="E138749" t="s">
        <v>28</v>
      </c>
      <c r="F138749">
        <v>143.09</v>
      </c>
      <c r="G138749" t="s">
        <v>34</v>
      </c>
    </row>
    <row r="138750" spans="1:7">
      <c r="A138750" s="38">
        <v>46189</v>
      </c>
      <c r="B138750" s="39">
        <v>46189.833333333336</v>
      </c>
      <c r="C138750" s="39">
        <v>46189.84375</v>
      </c>
      <c r="D138750">
        <v>-150.09</v>
      </c>
      <c r="E138750" t="s">
        <v>28</v>
      </c>
      <c r="F138750">
        <v>168.08</v>
      </c>
      <c r="G138750" t="s">
        <v>34</v>
      </c>
    </row>
    <row r="138751" spans="1:7">
      <c r="A138751" s="38">
        <v>46189</v>
      </c>
      <c r="B138751" s="39">
        <v>46189.84375</v>
      </c>
      <c r="C138751" s="39">
        <v>46189.854166666664</v>
      </c>
      <c r="D138751">
        <v>-124.79</v>
      </c>
      <c r="E138751" t="s">
        <v>28</v>
      </c>
      <c r="F138751">
        <v>178.8</v>
      </c>
      <c r="G138751" t="s">
        <v>34</v>
      </c>
    </row>
    <row r="138752" spans="1:7">
      <c r="A138752" s="38">
        <v>46189</v>
      </c>
      <c r="B138752" s="39">
        <v>46189.854166666664</v>
      </c>
      <c r="C138752" s="39">
        <v>46189.864583333336</v>
      </c>
      <c r="D138752">
        <v>-112.55</v>
      </c>
      <c r="E138752" t="s">
        <v>28</v>
      </c>
      <c r="F138752">
        <v>167.72</v>
      </c>
      <c r="G138752" t="s">
        <v>34</v>
      </c>
    </row>
    <row r="138753" spans="1:7">
      <c r="A138753" s="38">
        <v>46189</v>
      </c>
      <c r="B138753" s="39">
        <v>46189.864583333336</v>
      </c>
      <c r="C138753" s="39">
        <v>46189.875</v>
      </c>
      <c r="D138753">
        <v>-128.71</v>
      </c>
      <c r="E138753" t="s">
        <v>28</v>
      </c>
      <c r="F138753">
        <v>159.68</v>
      </c>
      <c r="G138753" t="s">
        <v>34</v>
      </c>
    </row>
    <row r="138754" spans="1:7">
      <c r="A138754" s="38">
        <v>46189</v>
      </c>
      <c r="B138754" s="39">
        <v>46189.875</v>
      </c>
      <c r="C138754" s="39">
        <v>46189.885416666664</v>
      </c>
      <c r="D138754">
        <v>-242.06</v>
      </c>
      <c r="E138754" t="s">
        <v>28</v>
      </c>
      <c r="F138754">
        <v>200.85</v>
      </c>
      <c r="G138754" t="s">
        <v>34</v>
      </c>
    </row>
    <row r="138755" spans="1:7">
      <c r="A138755" s="38">
        <v>46189</v>
      </c>
      <c r="B138755" s="39">
        <v>46189.885416666664</v>
      </c>
      <c r="C138755" s="39">
        <v>46189.895833333336</v>
      </c>
      <c r="D138755">
        <v>-236.53</v>
      </c>
      <c r="E138755" t="s">
        <v>28</v>
      </c>
      <c r="F138755">
        <v>209.5</v>
      </c>
      <c r="G138755" t="s">
        <v>34</v>
      </c>
    </row>
    <row r="138756" spans="1:7">
      <c r="A138756" s="38">
        <v>46189</v>
      </c>
      <c r="B138756" s="39">
        <v>46189.895833333336</v>
      </c>
      <c r="C138756" s="39">
        <v>46189.90625</v>
      </c>
      <c r="D138756">
        <v>-261.31</v>
      </c>
      <c r="E138756" t="s">
        <v>28</v>
      </c>
      <c r="F138756">
        <v>208.58</v>
      </c>
      <c r="G138756" t="s">
        <v>34</v>
      </c>
    </row>
    <row r="138757" spans="1:7">
      <c r="A138757" s="38">
        <v>46189</v>
      </c>
      <c r="B138757" s="39">
        <v>46189.90625</v>
      </c>
      <c r="C138757" s="39">
        <v>46189.916666666664</v>
      </c>
      <c r="D138757">
        <v>-204.45</v>
      </c>
      <c r="E138757" t="s">
        <v>28</v>
      </c>
      <c r="F138757">
        <v>206.97</v>
      </c>
      <c r="G138757" t="s">
        <v>34</v>
      </c>
    </row>
    <row r="138758" spans="1:7">
      <c r="A138758" s="38">
        <v>46189</v>
      </c>
      <c r="B138758" s="39">
        <v>46189.916666666664</v>
      </c>
      <c r="C138758" s="39">
        <v>46189.927083333336</v>
      </c>
      <c r="D138758">
        <v>-158</v>
      </c>
      <c r="E138758" t="s">
        <v>28</v>
      </c>
      <c r="F138758">
        <v>170.35</v>
      </c>
      <c r="G138758" t="s">
        <v>34</v>
      </c>
    </row>
    <row r="138759" spans="1:7">
      <c r="A138759" s="38">
        <v>46189</v>
      </c>
      <c r="B138759" s="39">
        <v>46189.927083333336</v>
      </c>
      <c r="C138759" s="39">
        <v>46189.9375</v>
      </c>
      <c r="D138759">
        <v>-126.82</v>
      </c>
      <c r="E138759" t="s">
        <v>28</v>
      </c>
      <c r="F138759">
        <v>169.73</v>
      </c>
      <c r="G138759" t="s">
        <v>34</v>
      </c>
    </row>
    <row r="138760" spans="1:7">
      <c r="A138760" s="38">
        <v>46189</v>
      </c>
      <c r="B138760" s="39">
        <v>46189.9375</v>
      </c>
      <c r="C138760" s="39">
        <v>46189.947916666664</v>
      </c>
      <c r="D138760">
        <v>-150.24</v>
      </c>
      <c r="E138760" t="s">
        <v>28</v>
      </c>
      <c r="F138760">
        <v>168.36</v>
      </c>
      <c r="G138760" t="s">
        <v>34</v>
      </c>
    </row>
    <row r="138761" spans="1:7">
      <c r="A138761" s="38">
        <v>46189</v>
      </c>
      <c r="B138761" s="39">
        <v>46189.947916666664</v>
      </c>
      <c r="C138761" s="39">
        <v>46189.958333333336</v>
      </c>
      <c r="D138761">
        <v>-86.53</v>
      </c>
      <c r="E138761" t="s">
        <v>28</v>
      </c>
      <c r="F138761">
        <v>171.39</v>
      </c>
      <c r="G138761" t="s">
        <v>34</v>
      </c>
    </row>
    <row r="138762" spans="1:7">
      <c r="A138762" s="38">
        <v>46189</v>
      </c>
      <c r="B138762" s="39">
        <v>46189.958333333336</v>
      </c>
      <c r="C138762" s="39">
        <v>46189.96875</v>
      </c>
      <c r="D138762">
        <v>-126.84</v>
      </c>
      <c r="E138762" t="s">
        <v>28</v>
      </c>
      <c r="F138762">
        <v>165.56</v>
      </c>
      <c r="G138762" t="s">
        <v>34</v>
      </c>
    </row>
    <row r="138763" spans="1:7">
      <c r="A138763" s="38">
        <v>46189</v>
      </c>
      <c r="B138763" s="39">
        <v>46189.96875</v>
      </c>
      <c r="C138763" s="39">
        <v>46189.979166666664</v>
      </c>
      <c r="D138763">
        <v>-138.62</v>
      </c>
      <c r="E138763" t="s">
        <v>28</v>
      </c>
      <c r="F138763">
        <v>154.74</v>
      </c>
      <c r="G138763" t="s">
        <v>34</v>
      </c>
    </row>
    <row r="138764" spans="1:7">
      <c r="A138764" s="38">
        <v>46189</v>
      </c>
      <c r="B138764" s="39">
        <v>46189.979166666664</v>
      </c>
      <c r="C138764" s="39">
        <v>46189.989583333336</v>
      </c>
      <c r="D138764">
        <v>-174.07</v>
      </c>
      <c r="E138764" t="s">
        <v>28</v>
      </c>
      <c r="F138764">
        <v>139.53</v>
      </c>
      <c r="G138764" t="s">
        <v>34</v>
      </c>
    </row>
    <row r="138765" spans="1:7">
      <c r="A138765" s="38">
        <v>46189</v>
      </c>
      <c r="B138765" s="39">
        <v>46189.989583333336</v>
      </c>
      <c r="C138765" s="39">
        <v>46190</v>
      </c>
      <c r="D138765">
        <v>-173.86</v>
      </c>
      <c r="E138765" t="s">
        <v>28</v>
      </c>
      <c r="F138765">
        <v>142.78</v>
      </c>
      <c r="G138765" t="s">
        <v>34</v>
      </c>
    </row>
    <row r="138766" spans="1:7">
      <c r="A138766" s="38">
        <v>46189</v>
      </c>
      <c r="B138766" s="39">
        <v>46190</v>
      </c>
      <c r="C138766" s="39">
        <v>46190.010416666664</v>
      </c>
      <c r="D138766">
        <v>-275.2</v>
      </c>
      <c r="E138766" t="s">
        <v>28</v>
      </c>
      <c r="F138766">
        <v>125.11</v>
      </c>
      <c r="G138766" t="s">
        <v>34</v>
      </c>
    </row>
    <row r="138767" spans="1:7">
      <c r="A138767" s="38">
        <v>46189</v>
      </c>
      <c r="B138767" s="39">
        <v>46190.010416666664</v>
      </c>
      <c r="C138767" s="39">
        <v>46190.020833333336</v>
      </c>
      <c r="D138767">
        <v>-223.94</v>
      </c>
      <c r="E138767" t="s">
        <v>28</v>
      </c>
      <c r="F138767">
        <v>119.1</v>
      </c>
      <c r="G138767" t="s">
        <v>34</v>
      </c>
    </row>
    <row r="138768" spans="1:7">
      <c r="A138768" s="38">
        <v>46189</v>
      </c>
      <c r="B138768" s="39">
        <v>46190.020833333336</v>
      </c>
      <c r="C138768" s="39">
        <v>46190.03125</v>
      </c>
      <c r="D138768">
        <v>-346.71</v>
      </c>
      <c r="E138768" t="s">
        <v>28</v>
      </c>
      <c r="F138768">
        <v>125.76</v>
      </c>
      <c r="G138768" t="s">
        <v>34</v>
      </c>
    </row>
    <row r="138769" spans="1:7">
      <c r="A138769" s="38">
        <v>46189</v>
      </c>
      <c r="B138769" s="39">
        <v>46190.03125</v>
      </c>
      <c r="C138769" s="39">
        <v>46190.041666666664</v>
      </c>
      <c r="D138769">
        <v>-196.27</v>
      </c>
      <c r="E138769" t="s">
        <v>28</v>
      </c>
      <c r="F138769">
        <v>107.32</v>
      </c>
      <c r="G138769" t="s">
        <v>34</v>
      </c>
    </row>
    <row r="138770" spans="1:7">
      <c r="A138770" s="38">
        <v>46189</v>
      </c>
      <c r="B138770" s="39">
        <v>46190.041666666664</v>
      </c>
      <c r="C138770" s="39">
        <v>46190.052083333336</v>
      </c>
      <c r="D138770">
        <v>-320.16000000000003</v>
      </c>
      <c r="E138770" t="s">
        <v>28</v>
      </c>
      <c r="F138770">
        <v>127.03</v>
      </c>
      <c r="G138770" t="s">
        <v>34</v>
      </c>
    </row>
    <row r="138771" spans="1:7">
      <c r="A138771" s="38">
        <v>46189</v>
      </c>
      <c r="B138771" s="39">
        <v>46190.052083333336</v>
      </c>
      <c r="C138771" s="39">
        <v>46190.0625</v>
      </c>
      <c r="D138771">
        <v>-318.63</v>
      </c>
      <c r="E138771" t="s">
        <v>28</v>
      </c>
      <c r="F138771">
        <v>135.11000000000001</v>
      </c>
      <c r="G138771" t="s">
        <v>34</v>
      </c>
    </row>
    <row r="138772" spans="1:7">
      <c r="A138772" s="38">
        <v>46189</v>
      </c>
      <c r="B138772" s="39">
        <v>46190.0625</v>
      </c>
      <c r="C138772" s="39">
        <v>46190.072916666664</v>
      </c>
      <c r="D138772">
        <v>-277.98</v>
      </c>
      <c r="E138772" t="s">
        <v>28</v>
      </c>
      <c r="F138772">
        <v>125.34</v>
      </c>
      <c r="G138772" t="s">
        <v>34</v>
      </c>
    </row>
    <row r="138773" spans="1:7">
      <c r="A138773" s="38">
        <v>46189</v>
      </c>
      <c r="B138773" s="39">
        <v>46190.072916666664</v>
      </c>
      <c r="C138773" s="39">
        <v>46190.083333333336</v>
      </c>
      <c r="D138773">
        <v>-178.5</v>
      </c>
      <c r="E138773" t="s">
        <v>28</v>
      </c>
      <c r="F138773">
        <v>110.83</v>
      </c>
      <c r="G138773" t="s">
        <v>34</v>
      </c>
    </row>
    <row r="138774" spans="1:7">
      <c r="A138774" s="38">
        <v>46190</v>
      </c>
      <c r="B138774" s="39">
        <v>46190.083333333336</v>
      </c>
      <c r="C138774" s="39">
        <v>46190.09375</v>
      </c>
      <c r="D138774">
        <v>-275.79000000000002</v>
      </c>
      <c r="E138774" t="s">
        <v>28</v>
      </c>
      <c r="F138774">
        <v>127.79</v>
      </c>
      <c r="G138774" t="s">
        <v>34</v>
      </c>
    </row>
    <row r="138775" spans="1:7">
      <c r="A138775" s="38">
        <v>46190</v>
      </c>
      <c r="B138775" s="39">
        <v>46190.09375</v>
      </c>
      <c r="C138775" s="39">
        <v>46190.104166666664</v>
      </c>
      <c r="D138775">
        <v>-335.02</v>
      </c>
      <c r="E138775" t="s">
        <v>28</v>
      </c>
      <c r="F138775">
        <v>131.9</v>
      </c>
      <c r="G138775" t="s">
        <v>34</v>
      </c>
    </row>
    <row r="138776" spans="1:7">
      <c r="A138776" s="38">
        <v>46190</v>
      </c>
      <c r="B138776" s="39">
        <v>46190.104166666664</v>
      </c>
      <c r="C138776" s="39">
        <v>46190.114583333336</v>
      </c>
      <c r="D138776">
        <v>-309.69</v>
      </c>
      <c r="E138776" t="s">
        <v>28</v>
      </c>
      <c r="F138776">
        <v>130.24</v>
      </c>
      <c r="G138776" t="s">
        <v>34</v>
      </c>
    </row>
    <row r="138777" spans="1:7">
      <c r="A138777" s="38">
        <v>46190</v>
      </c>
      <c r="B138777" s="39">
        <v>46190.114583333336</v>
      </c>
      <c r="C138777" s="39">
        <v>46190.125</v>
      </c>
      <c r="D138777">
        <v>-299.38</v>
      </c>
      <c r="E138777" t="s">
        <v>28</v>
      </c>
      <c r="F138777">
        <v>102.07</v>
      </c>
      <c r="G138777" t="s">
        <v>34</v>
      </c>
    </row>
    <row r="138778" spans="1:7">
      <c r="A138778" s="38">
        <v>46190</v>
      </c>
      <c r="B138778" s="39">
        <v>46190.125</v>
      </c>
      <c r="C138778" s="39">
        <v>46190.135416666664</v>
      </c>
      <c r="D138778">
        <v>-301.93</v>
      </c>
      <c r="E138778" t="s">
        <v>28</v>
      </c>
      <c r="F138778">
        <v>104.64</v>
      </c>
      <c r="G138778" t="s">
        <v>34</v>
      </c>
    </row>
    <row r="138779" spans="1:7">
      <c r="A138779" s="38">
        <v>46190</v>
      </c>
      <c r="B138779" s="39">
        <v>46190.135416666664</v>
      </c>
      <c r="C138779" s="39">
        <v>46190.145833333336</v>
      </c>
      <c r="D138779">
        <v>-276.24</v>
      </c>
      <c r="E138779" t="s">
        <v>28</v>
      </c>
      <c r="F138779">
        <v>104.21</v>
      </c>
      <c r="G138779" t="s">
        <v>34</v>
      </c>
    </row>
    <row r="138780" spans="1:7">
      <c r="A138780" s="38">
        <v>46190</v>
      </c>
      <c r="B138780" s="39">
        <v>46190.145833333336</v>
      </c>
      <c r="C138780" s="39">
        <v>46190.15625</v>
      </c>
      <c r="D138780">
        <v>-269.88</v>
      </c>
      <c r="E138780" t="s">
        <v>28</v>
      </c>
      <c r="F138780">
        <v>107.82</v>
      </c>
      <c r="G138780" t="s">
        <v>34</v>
      </c>
    </row>
    <row r="138781" spans="1:7">
      <c r="A138781" s="38">
        <v>46190</v>
      </c>
      <c r="B138781" s="39">
        <v>46190.15625</v>
      </c>
      <c r="C138781" s="39">
        <v>46190.166666666664</v>
      </c>
      <c r="D138781">
        <v>-271.70999999999998</v>
      </c>
      <c r="E138781" t="s">
        <v>28</v>
      </c>
      <c r="F138781">
        <v>107.84</v>
      </c>
      <c r="G138781" t="s">
        <v>34</v>
      </c>
    </row>
    <row r="138782" spans="1:7">
      <c r="A138782" s="38">
        <v>46190</v>
      </c>
      <c r="B138782" s="39">
        <v>46190.166666666664</v>
      </c>
      <c r="C138782" s="39">
        <v>46190.177083333336</v>
      </c>
      <c r="D138782">
        <v>-233.39</v>
      </c>
      <c r="E138782" t="s">
        <v>28</v>
      </c>
      <c r="F138782">
        <v>104.23</v>
      </c>
      <c r="G138782" t="s">
        <v>34</v>
      </c>
    </row>
    <row r="138783" spans="1:7">
      <c r="A138783" s="38">
        <v>46190</v>
      </c>
      <c r="B138783" s="39">
        <v>46190.177083333336</v>
      </c>
      <c r="C138783" s="39">
        <v>46190.1875</v>
      </c>
      <c r="D138783">
        <v>-167.89</v>
      </c>
      <c r="E138783" t="s">
        <v>28</v>
      </c>
      <c r="F138783">
        <v>103.89</v>
      </c>
      <c r="G138783" t="s">
        <v>34</v>
      </c>
    </row>
    <row r="138784" spans="1:7">
      <c r="A138784" s="38">
        <v>46190</v>
      </c>
      <c r="B138784" s="39">
        <v>46190.1875</v>
      </c>
      <c r="C138784" s="39">
        <v>46190.197916666664</v>
      </c>
      <c r="D138784">
        <v>-110.13</v>
      </c>
      <c r="E138784" t="s">
        <v>28</v>
      </c>
      <c r="F138784">
        <v>107.08</v>
      </c>
      <c r="G138784" t="s">
        <v>34</v>
      </c>
    </row>
    <row r="138785" spans="1:7">
      <c r="A138785" s="38">
        <v>46190</v>
      </c>
      <c r="B138785" s="39">
        <v>46190.197916666664</v>
      </c>
      <c r="C138785" s="39">
        <v>46190.208333333336</v>
      </c>
      <c r="D138785">
        <v>-134.69</v>
      </c>
      <c r="E138785" t="s">
        <v>28</v>
      </c>
      <c r="F138785">
        <v>118.23</v>
      </c>
      <c r="G138785" t="s">
        <v>34</v>
      </c>
    </row>
    <row r="138786" spans="1:7">
      <c r="A138786" s="38">
        <v>46190</v>
      </c>
      <c r="B138786" s="39">
        <v>46190.208333333336</v>
      </c>
      <c r="C138786" s="39">
        <v>46190.21875</v>
      </c>
      <c r="D138786">
        <v>-101.15</v>
      </c>
      <c r="E138786" t="s">
        <v>28</v>
      </c>
      <c r="F138786">
        <v>143.82</v>
      </c>
      <c r="G138786" t="s">
        <v>34</v>
      </c>
    </row>
    <row r="138787" spans="1:7">
      <c r="A138787" s="38">
        <v>46190</v>
      </c>
      <c r="B138787" s="39">
        <v>46190.21875</v>
      </c>
      <c r="C138787" s="39">
        <v>46190.229166666664</v>
      </c>
      <c r="D138787">
        <v>-125.42</v>
      </c>
      <c r="E138787" t="s">
        <v>28</v>
      </c>
      <c r="F138787">
        <v>139.94</v>
      </c>
      <c r="G138787" t="s">
        <v>34</v>
      </c>
    </row>
    <row r="138788" spans="1:7">
      <c r="A138788" s="38">
        <v>46190</v>
      </c>
      <c r="B138788" s="39">
        <v>46190.229166666664</v>
      </c>
      <c r="C138788" s="39">
        <v>46190.239583333336</v>
      </c>
      <c r="D138788">
        <v>-81.680000000000007</v>
      </c>
      <c r="E138788" t="s">
        <v>28</v>
      </c>
      <c r="F138788">
        <v>147.13999999999999</v>
      </c>
      <c r="G138788" t="s">
        <v>34</v>
      </c>
    </row>
    <row r="138789" spans="1:7">
      <c r="A138789" s="38">
        <v>46190</v>
      </c>
      <c r="B138789" s="39">
        <v>46190.239583333336</v>
      </c>
      <c r="C138789" s="39">
        <v>46190.25</v>
      </c>
      <c r="D138789">
        <v>-149</v>
      </c>
      <c r="E138789" t="s">
        <v>28</v>
      </c>
      <c r="F138789">
        <v>160.69999999999999</v>
      </c>
      <c r="G138789" t="s">
        <v>34</v>
      </c>
    </row>
    <row r="138790" spans="1:7">
      <c r="A138790" s="38">
        <v>46190</v>
      </c>
      <c r="B138790" s="39">
        <v>46190.25</v>
      </c>
      <c r="C138790" s="39">
        <v>46190.260416666664</v>
      </c>
      <c r="D138790">
        <v>70.14</v>
      </c>
      <c r="E138790" t="s">
        <v>26</v>
      </c>
      <c r="F138790">
        <v>77.209999999999994</v>
      </c>
      <c r="G138790" t="s">
        <v>34</v>
      </c>
    </row>
    <row r="138791" spans="1:7">
      <c r="A138791" s="38">
        <v>46190</v>
      </c>
      <c r="B138791" s="39">
        <v>46190.260416666664</v>
      </c>
      <c r="C138791" s="39">
        <v>46190.270833333336</v>
      </c>
      <c r="D138791">
        <v>-13.34</v>
      </c>
      <c r="E138791" t="s">
        <v>28</v>
      </c>
      <c r="F138791">
        <v>126.69</v>
      </c>
      <c r="G138791" t="s">
        <v>34</v>
      </c>
    </row>
    <row r="138792" spans="1:7">
      <c r="A138792" s="38">
        <v>46190</v>
      </c>
      <c r="B138792" s="39">
        <v>46190.270833333336</v>
      </c>
      <c r="C138792" s="39">
        <v>46190.28125</v>
      </c>
      <c r="D138792">
        <v>-90.89</v>
      </c>
      <c r="E138792" t="s">
        <v>28</v>
      </c>
      <c r="F138792">
        <v>148.41999999999999</v>
      </c>
      <c r="G138792" t="s">
        <v>34</v>
      </c>
    </row>
    <row r="138793" spans="1:7">
      <c r="A138793" s="38">
        <v>46190</v>
      </c>
      <c r="B138793" s="39">
        <v>46190.28125</v>
      </c>
      <c r="C138793" s="39">
        <v>46190.291666666664</v>
      </c>
      <c r="D138793">
        <v>-104.71</v>
      </c>
      <c r="E138793" t="s">
        <v>28</v>
      </c>
      <c r="F138793">
        <v>133.59</v>
      </c>
      <c r="G138793" t="s">
        <v>34</v>
      </c>
    </row>
    <row r="138794" spans="1:7">
      <c r="A138794" s="38">
        <v>46190</v>
      </c>
      <c r="B138794" s="39">
        <v>46190.291666666664</v>
      </c>
      <c r="C138794" s="39">
        <v>46190.302083333336</v>
      </c>
      <c r="D138794">
        <v>-199.51</v>
      </c>
      <c r="E138794" t="s">
        <v>28</v>
      </c>
      <c r="F138794">
        <v>162.59</v>
      </c>
      <c r="G138794" t="s">
        <v>34</v>
      </c>
    </row>
    <row r="138795" spans="1:7">
      <c r="A138795" s="38">
        <v>46190</v>
      </c>
      <c r="B138795" s="39">
        <v>46190.302083333336</v>
      </c>
      <c r="C138795" s="39">
        <v>46190.3125</v>
      </c>
      <c r="D138795">
        <v>-200.68</v>
      </c>
      <c r="E138795" t="s">
        <v>28</v>
      </c>
      <c r="F138795">
        <v>153.84</v>
      </c>
      <c r="G138795" t="s">
        <v>34</v>
      </c>
    </row>
    <row r="138796" spans="1:7">
      <c r="A138796" s="38">
        <v>46190</v>
      </c>
      <c r="B138796" s="39">
        <v>46190.3125</v>
      </c>
      <c r="C138796" s="39">
        <v>46190.322916666664</v>
      </c>
      <c r="D138796">
        <v>-107.34</v>
      </c>
      <c r="E138796" t="s">
        <v>28</v>
      </c>
      <c r="F138796">
        <v>116.88</v>
      </c>
      <c r="G138796" t="s">
        <v>34</v>
      </c>
    </row>
    <row r="138797" spans="1:7">
      <c r="A138797" s="38">
        <v>46190</v>
      </c>
      <c r="B138797" s="39">
        <v>46190.322916666664</v>
      </c>
      <c r="C138797" s="39">
        <v>46190.333333333336</v>
      </c>
      <c r="D138797">
        <v>-52</v>
      </c>
      <c r="E138797" t="s">
        <v>28</v>
      </c>
      <c r="F138797">
        <v>100.74</v>
      </c>
      <c r="G138797" t="s">
        <v>34</v>
      </c>
    </row>
    <row r="138798" spans="1:7">
      <c r="A138798" s="38">
        <v>46190</v>
      </c>
      <c r="B138798" s="39">
        <v>46190.333333333336</v>
      </c>
      <c r="C138798" s="39">
        <v>46190.34375</v>
      </c>
      <c r="D138798">
        <v>-107.49</v>
      </c>
      <c r="E138798" t="s">
        <v>28</v>
      </c>
      <c r="F138798">
        <v>111.12</v>
      </c>
      <c r="G138798" t="s">
        <v>34</v>
      </c>
    </row>
    <row r="138799" spans="1:7">
      <c r="A138799" s="38">
        <v>46190</v>
      </c>
      <c r="B138799" s="39">
        <v>46190.34375</v>
      </c>
      <c r="C138799" s="39">
        <v>46190.354166666664</v>
      </c>
      <c r="D138799">
        <v>-171.05</v>
      </c>
      <c r="E138799" t="s">
        <v>28</v>
      </c>
      <c r="F138799">
        <v>112.67</v>
      </c>
      <c r="G138799" t="s">
        <v>34</v>
      </c>
    </row>
    <row r="138800" spans="1:7">
      <c r="A138800" s="38">
        <v>46190</v>
      </c>
      <c r="B138800" s="39">
        <v>46190.354166666664</v>
      </c>
      <c r="C138800" s="39">
        <v>46190.364583333336</v>
      </c>
      <c r="D138800">
        <v>-205.1</v>
      </c>
      <c r="E138800" t="s">
        <v>28</v>
      </c>
      <c r="F138800">
        <v>116.45</v>
      </c>
      <c r="G138800" t="s">
        <v>34</v>
      </c>
    </row>
    <row r="138801" spans="1:7">
      <c r="A138801" s="38">
        <v>46190</v>
      </c>
      <c r="B138801" s="39">
        <v>46190.364583333336</v>
      </c>
      <c r="C138801" s="39">
        <v>46190.375</v>
      </c>
      <c r="D138801">
        <v>-271.2</v>
      </c>
      <c r="E138801" t="s">
        <v>28</v>
      </c>
      <c r="F138801">
        <v>113.89</v>
      </c>
      <c r="G138801" t="s">
        <v>34</v>
      </c>
    </row>
    <row r="138802" spans="1:7">
      <c r="A138802" s="38">
        <v>46190</v>
      </c>
      <c r="B138802" s="39">
        <v>46190.375</v>
      </c>
      <c r="C138802" s="39">
        <v>46190.385416666664</v>
      </c>
      <c r="D138802">
        <v>-67.37</v>
      </c>
      <c r="E138802" t="s">
        <v>28</v>
      </c>
      <c r="F138802">
        <v>115.55</v>
      </c>
      <c r="G138802" t="s">
        <v>34</v>
      </c>
    </row>
    <row r="138803" spans="1:7">
      <c r="A138803" s="38">
        <v>46190</v>
      </c>
      <c r="B138803" s="39">
        <v>46190.385416666664</v>
      </c>
      <c r="C138803" s="39">
        <v>46190.395833333336</v>
      </c>
      <c r="D138803">
        <v>-191.2</v>
      </c>
      <c r="E138803" t="s">
        <v>28</v>
      </c>
      <c r="F138803">
        <v>112.8</v>
      </c>
      <c r="G138803" t="s">
        <v>34</v>
      </c>
    </row>
    <row r="138804" spans="1:7">
      <c r="A138804" s="38">
        <v>46190</v>
      </c>
      <c r="B138804" s="39">
        <v>46190.395833333336</v>
      </c>
      <c r="C138804" s="39">
        <v>46190.40625</v>
      </c>
      <c r="D138804">
        <v>11.41</v>
      </c>
      <c r="E138804" t="s">
        <v>26</v>
      </c>
      <c r="F138804">
        <v>-300.33999999999997</v>
      </c>
      <c r="G138804" t="s">
        <v>34</v>
      </c>
    </row>
    <row r="138805" spans="1:7">
      <c r="A138805" s="38">
        <v>46190</v>
      </c>
      <c r="B138805" s="39">
        <v>46190.40625</v>
      </c>
      <c r="C138805" s="39">
        <v>46190.416666666664</v>
      </c>
      <c r="D138805">
        <v>-58.41</v>
      </c>
      <c r="E138805" t="s">
        <v>28</v>
      </c>
      <c r="F138805">
        <v>89.54</v>
      </c>
      <c r="G138805" t="s">
        <v>34</v>
      </c>
    </row>
    <row r="138806" spans="1:7">
      <c r="A138806" s="38">
        <v>46190</v>
      </c>
      <c r="B138806" s="39">
        <v>46190.416666666664</v>
      </c>
      <c r="C138806" s="39">
        <v>46190.427083333336</v>
      </c>
      <c r="D138806">
        <v>42.05</v>
      </c>
      <c r="E138806" t="s">
        <v>26</v>
      </c>
      <c r="F138806">
        <v>-176.22</v>
      </c>
      <c r="G138806" t="s">
        <v>34</v>
      </c>
    </row>
    <row r="138807" spans="1:7">
      <c r="A138807" s="38">
        <v>46190</v>
      </c>
      <c r="B138807" s="39">
        <v>46190.427083333336</v>
      </c>
      <c r="C138807" s="39">
        <v>46190.4375</v>
      </c>
      <c r="D138807">
        <v>46</v>
      </c>
      <c r="E138807" t="s">
        <v>26</v>
      </c>
      <c r="F138807">
        <v>-57.24</v>
      </c>
      <c r="G138807" t="s">
        <v>34</v>
      </c>
    </row>
    <row r="138808" spans="1:7">
      <c r="A138808" s="38">
        <v>46190</v>
      </c>
      <c r="B138808" s="39">
        <v>46190.4375</v>
      </c>
      <c r="C138808" s="39">
        <v>46190.447916666664</v>
      </c>
      <c r="D138808">
        <v>97.91</v>
      </c>
      <c r="E138808" t="s">
        <v>26</v>
      </c>
      <c r="F138808">
        <v>-9.8000000000000007</v>
      </c>
      <c r="G138808" t="s">
        <v>34</v>
      </c>
    </row>
    <row r="138809" spans="1:7">
      <c r="A138809" s="38">
        <v>46190</v>
      </c>
      <c r="B138809" s="39">
        <v>46190.447916666664</v>
      </c>
      <c r="C138809" s="39">
        <v>46190.458333333336</v>
      </c>
      <c r="D138809">
        <v>98.56</v>
      </c>
      <c r="E138809" t="s">
        <v>26</v>
      </c>
      <c r="F138809">
        <v>-147.41999999999999</v>
      </c>
      <c r="G138809" t="s">
        <v>34</v>
      </c>
    </row>
    <row r="138810" spans="1:7">
      <c r="A138810" s="38">
        <v>46190</v>
      </c>
      <c r="B138810" s="39">
        <v>46190.458333333336</v>
      </c>
      <c r="C138810" s="39">
        <v>46190.46875</v>
      </c>
      <c r="D138810">
        <v>63.45</v>
      </c>
      <c r="E138810" t="s">
        <v>26</v>
      </c>
      <c r="F138810">
        <v>2.31</v>
      </c>
      <c r="G138810" t="s">
        <v>34</v>
      </c>
    </row>
    <row r="138811" spans="1:7">
      <c r="A138811" s="38">
        <v>46190</v>
      </c>
      <c r="B138811" s="39">
        <v>46190.46875</v>
      </c>
      <c r="C138811" s="39">
        <v>46190.479166666664</v>
      </c>
      <c r="D138811">
        <v>18.670000000000002</v>
      </c>
      <c r="E138811" t="s">
        <v>26</v>
      </c>
      <c r="F138811">
        <v>-13.39</v>
      </c>
      <c r="G138811" t="s">
        <v>34</v>
      </c>
    </row>
    <row r="138812" spans="1:7">
      <c r="A138812" s="38">
        <v>46190</v>
      </c>
      <c r="B138812" s="39">
        <v>46190.479166666664</v>
      </c>
      <c r="C138812" s="39">
        <v>46190.489583333336</v>
      </c>
      <c r="D138812">
        <v>133.56</v>
      </c>
      <c r="E138812" t="s">
        <v>26</v>
      </c>
      <c r="F138812">
        <v>-157.4</v>
      </c>
      <c r="G138812" t="s">
        <v>34</v>
      </c>
    </row>
    <row r="138813" spans="1:7">
      <c r="A138813" s="38">
        <v>46190</v>
      </c>
      <c r="B138813" s="39">
        <v>46190.489583333336</v>
      </c>
      <c r="C138813" s="39">
        <v>46190.5</v>
      </c>
      <c r="D138813">
        <v>135.77000000000001</v>
      </c>
      <c r="E138813" t="s">
        <v>26</v>
      </c>
      <c r="F138813">
        <v>-342.51</v>
      </c>
      <c r="G138813" t="s">
        <v>34</v>
      </c>
    </row>
    <row r="138814" spans="1:7">
      <c r="A138814" s="38">
        <v>46190</v>
      </c>
      <c r="B138814" s="39">
        <v>46190.5</v>
      </c>
      <c r="C138814" s="39">
        <v>46190.510416666664</v>
      </c>
      <c r="D138814">
        <v>41.29</v>
      </c>
      <c r="E138814" t="s">
        <v>26</v>
      </c>
      <c r="F138814">
        <v>-168.09</v>
      </c>
      <c r="G138814" t="s">
        <v>34</v>
      </c>
    </row>
    <row r="138815" spans="1:7">
      <c r="A138815" s="38">
        <v>46190</v>
      </c>
      <c r="B138815" s="39">
        <v>46190.510416666664</v>
      </c>
      <c r="C138815" s="39">
        <v>46190.520833333336</v>
      </c>
      <c r="D138815">
        <v>-132.03</v>
      </c>
      <c r="E138815" t="s">
        <v>28</v>
      </c>
      <c r="F138815">
        <v>110.58</v>
      </c>
      <c r="G138815" t="s">
        <v>34</v>
      </c>
    </row>
    <row r="138816" spans="1:7">
      <c r="A138816" s="38">
        <v>46190</v>
      </c>
      <c r="B138816" s="39">
        <v>46190.520833333336</v>
      </c>
      <c r="C138816" s="39">
        <v>46190.53125</v>
      </c>
      <c r="D138816">
        <v>-209.79</v>
      </c>
      <c r="E138816" t="s">
        <v>28</v>
      </c>
      <c r="F138816">
        <v>108.81</v>
      </c>
      <c r="G138816" t="s">
        <v>34</v>
      </c>
    </row>
    <row r="138817" spans="1:7">
      <c r="A138817" s="38">
        <v>46190</v>
      </c>
      <c r="B138817" s="39">
        <v>46190.53125</v>
      </c>
      <c r="C138817" s="39">
        <v>46190.541666666664</v>
      </c>
      <c r="D138817">
        <v>-165.03</v>
      </c>
      <c r="E138817" t="s">
        <v>28</v>
      </c>
      <c r="F138817">
        <v>110.88</v>
      </c>
      <c r="G138817" t="s">
        <v>34</v>
      </c>
    </row>
    <row r="138818" spans="1:7">
      <c r="A138818" s="38">
        <v>46190</v>
      </c>
      <c r="B138818" s="39">
        <v>46190.541666666664</v>
      </c>
      <c r="C138818" s="39">
        <v>46190.552083333336</v>
      </c>
      <c r="D138818">
        <v>-163.77000000000001</v>
      </c>
      <c r="E138818" t="s">
        <v>28</v>
      </c>
      <c r="F138818">
        <v>110.46</v>
      </c>
      <c r="G138818" t="s">
        <v>34</v>
      </c>
    </row>
    <row r="138819" spans="1:7">
      <c r="A138819" s="38">
        <v>46190</v>
      </c>
      <c r="B138819" s="39">
        <v>46190.552083333336</v>
      </c>
      <c r="C138819" s="39">
        <v>46190.5625</v>
      </c>
      <c r="D138819">
        <v>-203.91</v>
      </c>
      <c r="E138819" t="s">
        <v>28</v>
      </c>
      <c r="F138819">
        <v>110.46</v>
      </c>
      <c r="G138819" t="s">
        <v>34</v>
      </c>
    </row>
    <row r="138820" spans="1:7">
      <c r="A138820" s="38">
        <v>46190</v>
      </c>
      <c r="B138820" s="39">
        <v>46190.5625</v>
      </c>
      <c r="C138820" s="39">
        <v>46190.572916666664</v>
      </c>
      <c r="D138820">
        <v>-181.76</v>
      </c>
      <c r="E138820" t="s">
        <v>28</v>
      </c>
      <c r="F138820">
        <v>110.46</v>
      </c>
      <c r="G138820" t="s">
        <v>34</v>
      </c>
    </row>
    <row r="138821" spans="1:7">
      <c r="A138821" s="38">
        <v>46190</v>
      </c>
      <c r="B138821" s="39">
        <v>46190.572916666664</v>
      </c>
      <c r="C138821" s="39">
        <v>46190.583333333336</v>
      </c>
      <c r="D138821">
        <v>-194.65</v>
      </c>
      <c r="E138821" t="s">
        <v>28</v>
      </c>
      <c r="F138821">
        <v>110.46</v>
      </c>
      <c r="G138821" t="s">
        <v>34</v>
      </c>
    </row>
    <row r="138822" spans="1:7">
      <c r="A138822" s="38">
        <v>46190</v>
      </c>
      <c r="B138822" s="39">
        <v>46190.583333333336</v>
      </c>
      <c r="C138822" s="39">
        <v>46190.59375</v>
      </c>
      <c r="D138822">
        <v>-319.77</v>
      </c>
      <c r="E138822" t="s">
        <v>28</v>
      </c>
      <c r="F138822">
        <v>78.599999999999994</v>
      </c>
      <c r="G138822" t="s">
        <v>34</v>
      </c>
    </row>
    <row r="138823" spans="1:7">
      <c r="A138823" s="38">
        <v>46190</v>
      </c>
      <c r="B138823" s="39">
        <v>46190.59375</v>
      </c>
      <c r="C138823" s="39">
        <v>46190.604166666664</v>
      </c>
      <c r="D138823">
        <v>-318.8</v>
      </c>
      <c r="E138823" t="s">
        <v>28</v>
      </c>
      <c r="F138823">
        <v>74.349999999999994</v>
      </c>
      <c r="G138823" t="s">
        <v>34</v>
      </c>
    </row>
    <row r="138824" spans="1:7">
      <c r="A138824" s="38">
        <v>46190</v>
      </c>
      <c r="B138824" s="39">
        <v>46190.604166666664</v>
      </c>
      <c r="C138824" s="39">
        <v>46190.614583333336</v>
      </c>
      <c r="D138824">
        <v>-374.23</v>
      </c>
      <c r="E138824" t="s">
        <v>28</v>
      </c>
      <c r="F138824">
        <v>75.11</v>
      </c>
      <c r="G138824" t="s">
        <v>34</v>
      </c>
    </row>
    <row r="138825" spans="1:7">
      <c r="A138825" s="38">
        <v>46190</v>
      </c>
      <c r="B138825" s="39">
        <v>46190.614583333336</v>
      </c>
      <c r="C138825" s="39">
        <v>46190.625</v>
      </c>
      <c r="D138825">
        <v>-288.66000000000003</v>
      </c>
      <c r="E138825" t="s">
        <v>28</v>
      </c>
      <c r="F138825">
        <v>78.19</v>
      </c>
      <c r="G138825" t="s">
        <v>34</v>
      </c>
    </row>
    <row r="138826" spans="1:7">
      <c r="A138826" s="38">
        <v>46190</v>
      </c>
      <c r="B138826" s="39">
        <v>46190.625</v>
      </c>
      <c r="C138826" s="39">
        <v>46190.635416666664</v>
      </c>
      <c r="D138826">
        <v>-205.88</v>
      </c>
      <c r="E138826" t="s">
        <v>28</v>
      </c>
      <c r="F138826">
        <v>77.44</v>
      </c>
      <c r="G138826" t="s">
        <v>34</v>
      </c>
    </row>
    <row r="138827" spans="1:7">
      <c r="A138827" s="38">
        <v>46190</v>
      </c>
      <c r="B138827" s="39">
        <v>46190.635416666664</v>
      </c>
      <c r="C138827" s="39">
        <v>46190.645833333336</v>
      </c>
      <c r="D138827">
        <v>-194.32</v>
      </c>
      <c r="E138827" t="s">
        <v>28</v>
      </c>
      <c r="F138827">
        <v>102.01</v>
      </c>
      <c r="G138827" t="s">
        <v>34</v>
      </c>
    </row>
    <row r="138828" spans="1:7">
      <c r="A138828" s="38">
        <v>46190</v>
      </c>
      <c r="B138828" s="39">
        <v>46190.645833333336</v>
      </c>
      <c r="C138828" s="39">
        <v>46190.65625</v>
      </c>
      <c r="D138828">
        <v>-262.63</v>
      </c>
      <c r="E138828" t="s">
        <v>28</v>
      </c>
      <c r="F138828">
        <v>90.66</v>
      </c>
      <c r="G138828" t="s">
        <v>34</v>
      </c>
    </row>
    <row r="138829" spans="1:7">
      <c r="A138829" s="38">
        <v>46190</v>
      </c>
      <c r="B138829" s="39">
        <v>46190.65625</v>
      </c>
      <c r="C138829" s="39">
        <v>46190.666666666664</v>
      </c>
      <c r="D138829">
        <v>-217.31</v>
      </c>
      <c r="E138829" t="s">
        <v>28</v>
      </c>
      <c r="F138829">
        <v>85.34</v>
      </c>
      <c r="G138829" t="s">
        <v>34</v>
      </c>
    </row>
    <row r="138830" spans="1:7">
      <c r="A138830" s="38">
        <v>46190</v>
      </c>
      <c r="B138830" s="39">
        <v>46190.666666666664</v>
      </c>
      <c r="C138830" s="39">
        <v>46190.677083333336</v>
      </c>
      <c r="D138830">
        <v>-52.71</v>
      </c>
      <c r="E138830" t="s">
        <v>28</v>
      </c>
      <c r="F138830">
        <v>58.38</v>
      </c>
      <c r="G138830" t="s">
        <v>34</v>
      </c>
    </row>
    <row r="138831" spans="1:7">
      <c r="A138831" s="38">
        <v>46190</v>
      </c>
      <c r="B138831" s="39">
        <v>46190.677083333336</v>
      </c>
      <c r="C138831" s="39">
        <v>46190.6875</v>
      </c>
      <c r="D138831">
        <v>-56.82</v>
      </c>
      <c r="E138831" t="s">
        <v>28</v>
      </c>
      <c r="F138831">
        <v>73.17</v>
      </c>
      <c r="G138831" t="s">
        <v>34</v>
      </c>
    </row>
    <row r="138832" spans="1:7">
      <c r="A138832" s="38">
        <v>46190</v>
      </c>
      <c r="B138832" s="39">
        <v>46190.6875</v>
      </c>
      <c r="C138832" s="39">
        <v>46190.697916666664</v>
      </c>
      <c r="D138832">
        <v>-64.930000000000007</v>
      </c>
      <c r="E138832" t="s">
        <v>28</v>
      </c>
      <c r="F138832">
        <v>58.49</v>
      </c>
      <c r="G138832" t="s">
        <v>34</v>
      </c>
    </row>
    <row r="138833" spans="1:7">
      <c r="A138833" s="38">
        <v>46190</v>
      </c>
      <c r="B138833" s="39">
        <v>46190.697916666664</v>
      </c>
      <c r="C138833" s="39">
        <v>46190.708333333336</v>
      </c>
      <c r="D138833">
        <v>-87.01</v>
      </c>
      <c r="E138833" t="s">
        <v>28</v>
      </c>
      <c r="F138833">
        <v>57.07</v>
      </c>
      <c r="G138833" t="s">
        <v>34</v>
      </c>
    </row>
    <row r="138834" spans="1:7">
      <c r="A138834" s="38">
        <v>46190</v>
      </c>
      <c r="B138834" s="39">
        <v>46190.708333333336</v>
      </c>
      <c r="C138834" s="39">
        <v>46190.71875</v>
      </c>
      <c r="D138834">
        <v>-29.82</v>
      </c>
      <c r="E138834" t="s">
        <v>28</v>
      </c>
      <c r="F138834">
        <v>115.69</v>
      </c>
      <c r="G138834" t="s">
        <v>34</v>
      </c>
    </row>
    <row r="138835" spans="1:7">
      <c r="A138835" s="38">
        <v>46190</v>
      </c>
      <c r="B138835" s="39">
        <v>46190.71875</v>
      </c>
      <c r="C138835" s="39">
        <v>46190.729166666664</v>
      </c>
      <c r="D138835">
        <v>-118.75</v>
      </c>
      <c r="E138835" t="s">
        <v>28</v>
      </c>
      <c r="F138835">
        <v>110.46</v>
      </c>
      <c r="G138835" t="s">
        <v>34</v>
      </c>
    </row>
    <row r="138836" spans="1:7">
      <c r="A138836" s="38">
        <v>46190</v>
      </c>
      <c r="B138836" s="39">
        <v>46190.729166666664</v>
      </c>
      <c r="C138836" s="39">
        <v>46190.739583333336</v>
      </c>
      <c r="D138836">
        <v>-279.26</v>
      </c>
      <c r="E138836" t="s">
        <v>28</v>
      </c>
      <c r="F138836">
        <v>98.38</v>
      </c>
      <c r="G138836" t="s">
        <v>34</v>
      </c>
    </row>
    <row r="138837" spans="1:7">
      <c r="A138837" s="38">
        <v>46190</v>
      </c>
      <c r="B138837" s="39">
        <v>46190.739583333336</v>
      </c>
      <c r="C138837" s="39">
        <v>46190.75</v>
      </c>
      <c r="D138837">
        <v>-323.02999999999997</v>
      </c>
      <c r="E138837" t="s">
        <v>28</v>
      </c>
      <c r="F138837">
        <v>105.78</v>
      </c>
      <c r="G138837" t="s">
        <v>34</v>
      </c>
    </row>
    <row r="138838" spans="1:7">
      <c r="A138838" s="38">
        <v>46190</v>
      </c>
      <c r="B138838" s="39">
        <v>46190.75</v>
      </c>
      <c r="C138838" s="39">
        <v>46190.760416666664</v>
      </c>
      <c r="D138838">
        <v>-256.13</v>
      </c>
      <c r="E138838" t="s">
        <v>28</v>
      </c>
      <c r="F138838">
        <v>98.13</v>
      </c>
      <c r="G138838" t="s">
        <v>34</v>
      </c>
    </row>
    <row r="138839" spans="1:7">
      <c r="A138839" s="38">
        <v>46190</v>
      </c>
      <c r="B138839" s="39">
        <v>46190.760416666664</v>
      </c>
      <c r="C138839" s="39">
        <v>46190.770833333336</v>
      </c>
      <c r="D138839">
        <v>-133.84</v>
      </c>
      <c r="E138839" t="s">
        <v>28</v>
      </c>
      <c r="F138839">
        <v>136.21</v>
      </c>
      <c r="G138839" t="s">
        <v>34</v>
      </c>
    </row>
    <row r="138840" spans="1:7">
      <c r="A138840" s="38">
        <v>46190</v>
      </c>
      <c r="B138840" s="39">
        <v>46190.770833333336</v>
      </c>
      <c r="C138840" s="39">
        <v>46190.78125</v>
      </c>
      <c r="D138840">
        <v>-237.35</v>
      </c>
      <c r="E138840" t="s">
        <v>28</v>
      </c>
      <c r="F138840">
        <v>166.2</v>
      </c>
      <c r="G138840" t="s">
        <v>34</v>
      </c>
    </row>
    <row r="138841" spans="1:7">
      <c r="A138841" s="38">
        <v>46190</v>
      </c>
      <c r="B138841" s="39">
        <v>46190.78125</v>
      </c>
      <c r="C138841" s="39">
        <v>46190.791666666664</v>
      </c>
      <c r="D138841">
        <v>-293.29000000000002</v>
      </c>
      <c r="E138841" t="s">
        <v>28</v>
      </c>
      <c r="F138841">
        <v>187.58</v>
      </c>
      <c r="G138841" t="s">
        <v>34</v>
      </c>
    </row>
    <row r="138842" spans="1:7">
      <c r="A138842" s="38">
        <v>46190</v>
      </c>
      <c r="B138842" s="39">
        <v>46190.791666666664</v>
      </c>
      <c r="C138842" s="39">
        <v>46190.802083333336</v>
      </c>
      <c r="D138842">
        <v>-260.75</v>
      </c>
      <c r="E138842" t="s">
        <v>28</v>
      </c>
      <c r="F138842">
        <v>190.18</v>
      </c>
      <c r="G138842" t="s">
        <v>34</v>
      </c>
    </row>
    <row r="138843" spans="1:7">
      <c r="A138843" s="38">
        <v>46190</v>
      </c>
      <c r="B138843" s="39">
        <v>46190.802083333336</v>
      </c>
      <c r="C138843" s="39">
        <v>46190.8125</v>
      </c>
      <c r="D138843">
        <v>-189.15</v>
      </c>
      <c r="E138843" t="s">
        <v>28</v>
      </c>
      <c r="F138843">
        <v>239.4</v>
      </c>
      <c r="G138843" t="s">
        <v>34</v>
      </c>
    </row>
    <row r="138844" spans="1:7">
      <c r="A138844" s="38">
        <v>46190</v>
      </c>
      <c r="B138844" s="39">
        <v>46190.8125</v>
      </c>
      <c r="C138844" s="39">
        <v>46190.822916666664</v>
      </c>
      <c r="D138844">
        <v>-152.25</v>
      </c>
      <c r="E138844" t="s">
        <v>28</v>
      </c>
      <c r="F138844">
        <v>234.69</v>
      </c>
      <c r="G138844" t="s">
        <v>34</v>
      </c>
    </row>
    <row r="138845" spans="1:7">
      <c r="A138845" s="38">
        <v>46190</v>
      </c>
      <c r="B138845" s="39">
        <v>46190.822916666664</v>
      </c>
      <c r="C138845" s="39">
        <v>46190.833333333336</v>
      </c>
      <c r="D138845">
        <v>-141.49</v>
      </c>
      <c r="E138845" t="s">
        <v>28</v>
      </c>
      <c r="F138845">
        <v>251.24</v>
      </c>
      <c r="G138845" t="s">
        <v>34</v>
      </c>
    </row>
    <row r="138846" spans="1:7">
      <c r="A138846" s="38">
        <v>46190</v>
      </c>
      <c r="B138846" s="39">
        <v>46190.833333333336</v>
      </c>
      <c r="C138846" s="39">
        <v>46190.84375</v>
      </c>
      <c r="D138846">
        <v>67.900000000000006</v>
      </c>
      <c r="E138846" t="s">
        <v>26</v>
      </c>
      <c r="F138846">
        <v>111.4</v>
      </c>
      <c r="G138846" t="s">
        <v>34</v>
      </c>
    </row>
    <row r="138847" spans="1:7">
      <c r="A138847" s="38">
        <v>46190</v>
      </c>
      <c r="B138847" s="39">
        <v>46190.84375</v>
      </c>
      <c r="C138847" s="39">
        <v>46190.854166666664</v>
      </c>
      <c r="D138847">
        <v>8.2899999999999991</v>
      </c>
      <c r="E138847" t="s">
        <v>26</v>
      </c>
      <c r="F138847">
        <v>107.59</v>
      </c>
      <c r="G138847" t="s">
        <v>34</v>
      </c>
    </row>
    <row r="138848" spans="1:7">
      <c r="A138848" s="38">
        <v>46190</v>
      </c>
      <c r="B138848" s="39">
        <v>46190.854166666664</v>
      </c>
      <c r="C138848" s="39">
        <v>46190.864583333336</v>
      </c>
      <c r="D138848">
        <v>-52.25</v>
      </c>
      <c r="E138848" t="s">
        <v>28</v>
      </c>
      <c r="F138848">
        <v>290.83999999999997</v>
      </c>
      <c r="G138848" t="s">
        <v>34</v>
      </c>
    </row>
    <row r="138849" spans="1:7">
      <c r="A138849" s="38">
        <v>46190</v>
      </c>
      <c r="B138849" s="39">
        <v>46190.864583333336</v>
      </c>
      <c r="C138849" s="39">
        <v>46190.875</v>
      </c>
      <c r="D138849">
        <v>81.290000000000006</v>
      </c>
      <c r="E138849" t="s">
        <v>26</v>
      </c>
      <c r="F138849">
        <v>113.91</v>
      </c>
      <c r="G138849" t="s">
        <v>34</v>
      </c>
    </row>
    <row r="138850" spans="1:7">
      <c r="A138850" s="38">
        <v>46190</v>
      </c>
      <c r="B138850" s="39">
        <v>46190.875</v>
      </c>
      <c r="C138850" s="39">
        <v>46190.885416666664</v>
      </c>
      <c r="D138850">
        <v>-96.98</v>
      </c>
      <c r="E138850" t="s">
        <v>28</v>
      </c>
      <c r="F138850">
        <v>245.82</v>
      </c>
      <c r="G138850" t="s">
        <v>34</v>
      </c>
    </row>
    <row r="138851" spans="1:7">
      <c r="A138851" s="38">
        <v>46190</v>
      </c>
      <c r="B138851" s="39">
        <v>46190.885416666664</v>
      </c>
      <c r="C138851" s="39">
        <v>46190.895833333336</v>
      </c>
      <c r="D138851">
        <v>-176.78</v>
      </c>
      <c r="E138851" t="s">
        <v>28</v>
      </c>
      <c r="F138851">
        <v>237.41</v>
      </c>
      <c r="G138851" t="s">
        <v>34</v>
      </c>
    </row>
    <row r="138852" spans="1:7">
      <c r="A138852" s="38">
        <v>46190</v>
      </c>
      <c r="B138852" s="39">
        <v>46190.895833333336</v>
      </c>
      <c r="C138852" s="39">
        <v>46190.90625</v>
      </c>
      <c r="D138852">
        <v>-260.41000000000003</v>
      </c>
      <c r="E138852" t="s">
        <v>28</v>
      </c>
      <c r="F138852">
        <v>235.26</v>
      </c>
      <c r="G138852" t="s">
        <v>34</v>
      </c>
    </row>
    <row r="138853" spans="1:7">
      <c r="A138853" s="38">
        <v>46190</v>
      </c>
      <c r="B138853" s="39">
        <v>46190.90625</v>
      </c>
      <c r="C138853" s="39">
        <v>46190.916666666664</v>
      </c>
      <c r="D138853">
        <v>-231.85</v>
      </c>
      <c r="E138853" t="s">
        <v>28</v>
      </c>
      <c r="F138853">
        <v>236.49</v>
      </c>
      <c r="G138853" t="s">
        <v>34</v>
      </c>
    </row>
    <row r="138854" spans="1:7">
      <c r="A138854" s="38">
        <v>46190</v>
      </c>
      <c r="B138854" s="39">
        <v>46190.916666666664</v>
      </c>
      <c r="C138854" s="39">
        <v>46190.927083333336</v>
      </c>
      <c r="D138854">
        <v>-182.43</v>
      </c>
      <c r="E138854" t="s">
        <v>28</v>
      </c>
      <c r="F138854">
        <v>243.17</v>
      </c>
      <c r="G138854" t="s">
        <v>34</v>
      </c>
    </row>
    <row r="138855" spans="1:7">
      <c r="A138855" s="38">
        <v>46190</v>
      </c>
      <c r="B138855" s="39">
        <v>46190.927083333336</v>
      </c>
      <c r="C138855" s="39">
        <v>46190.9375</v>
      </c>
      <c r="D138855">
        <v>-141.93</v>
      </c>
      <c r="E138855" t="s">
        <v>28</v>
      </c>
      <c r="F138855">
        <v>241.77</v>
      </c>
      <c r="G138855" t="s">
        <v>34</v>
      </c>
    </row>
    <row r="138856" spans="1:7">
      <c r="A138856" s="38">
        <v>46190</v>
      </c>
      <c r="B138856" s="39">
        <v>46190.9375</v>
      </c>
      <c r="C138856" s="39">
        <v>46190.947916666664</v>
      </c>
      <c r="D138856">
        <v>-205.7</v>
      </c>
      <c r="E138856" t="s">
        <v>28</v>
      </c>
      <c r="F138856">
        <v>233.39</v>
      </c>
      <c r="G138856" t="s">
        <v>34</v>
      </c>
    </row>
    <row r="138857" spans="1:7">
      <c r="A138857" s="38">
        <v>46190</v>
      </c>
      <c r="B138857" s="39">
        <v>46190.947916666664</v>
      </c>
      <c r="C138857" s="39">
        <v>46190.958333333336</v>
      </c>
      <c r="D138857">
        <v>-181.05</v>
      </c>
      <c r="E138857" t="s">
        <v>28</v>
      </c>
      <c r="F138857">
        <v>212.31</v>
      </c>
      <c r="G138857" t="s">
        <v>34</v>
      </c>
    </row>
    <row r="138858" spans="1:7">
      <c r="A138858" s="38">
        <v>46190</v>
      </c>
      <c r="B138858" s="39">
        <v>46190.958333333336</v>
      </c>
      <c r="C138858" s="39">
        <v>46190.96875</v>
      </c>
      <c r="D138858">
        <v>-380.64</v>
      </c>
      <c r="E138858" t="s">
        <v>28</v>
      </c>
      <c r="F138858">
        <v>169.33</v>
      </c>
      <c r="G138858" t="s">
        <v>34</v>
      </c>
    </row>
    <row r="138859" spans="1:7">
      <c r="A138859" s="38">
        <v>46190</v>
      </c>
      <c r="B138859" s="39">
        <v>46190.96875</v>
      </c>
      <c r="C138859" s="39">
        <v>46190.979166666664</v>
      </c>
      <c r="D138859">
        <v>-308.16000000000003</v>
      </c>
      <c r="E138859" t="s">
        <v>28</v>
      </c>
      <c r="F138859">
        <v>177.83</v>
      </c>
      <c r="G138859" t="s">
        <v>34</v>
      </c>
    </row>
    <row r="138860" spans="1:7">
      <c r="A138860" s="38">
        <v>46190</v>
      </c>
      <c r="B138860" s="39">
        <v>46190.979166666664</v>
      </c>
      <c r="C138860" s="39">
        <v>46190.989583333336</v>
      </c>
      <c r="D138860">
        <v>-383.09</v>
      </c>
      <c r="E138860" t="s">
        <v>28</v>
      </c>
      <c r="F138860">
        <v>164.36</v>
      </c>
      <c r="G138860" t="s">
        <v>34</v>
      </c>
    </row>
    <row r="138861" spans="1:7">
      <c r="A138861" s="38">
        <v>46190</v>
      </c>
      <c r="B138861" s="39">
        <v>46190.989583333336</v>
      </c>
      <c r="C138861" s="39">
        <v>46191</v>
      </c>
      <c r="D138861">
        <v>-404.03</v>
      </c>
      <c r="E138861" t="s">
        <v>28</v>
      </c>
      <c r="F138861">
        <v>152.12</v>
      </c>
      <c r="G138861" t="s">
        <v>34</v>
      </c>
    </row>
    <row r="138862" spans="1:7">
      <c r="A138862" s="38">
        <v>46190</v>
      </c>
      <c r="B138862" s="39">
        <v>46191</v>
      </c>
      <c r="C138862" s="39">
        <v>46191.010416666664</v>
      </c>
      <c r="D138862">
        <v>-192.5</v>
      </c>
      <c r="E138862" t="s">
        <v>28</v>
      </c>
      <c r="F138862">
        <v>159.69</v>
      </c>
      <c r="G138862" t="s">
        <v>34</v>
      </c>
    </row>
    <row r="138863" spans="1:7">
      <c r="A138863" s="38">
        <v>46190</v>
      </c>
      <c r="B138863" s="39">
        <v>46191.010416666664</v>
      </c>
      <c r="C138863" s="39">
        <v>46191.020833333336</v>
      </c>
      <c r="D138863">
        <v>-159.04</v>
      </c>
      <c r="E138863" t="s">
        <v>28</v>
      </c>
      <c r="F138863">
        <v>137.49</v>
      </c>
      <c r="G138863" t="s">
        <v>34</v>
      </c>
    </row>
    <row r="138864" spans="1:7">
      <c r="A138864" s="38">
        <v>46190</v>
      </c>
      <c r="B138864" s="39">
        <v>46191.020833333336</v>
      </c>
      <c r="C138864" s="39">
        <v>46191.03125</v>
      </c>
      <c r="D138864">
        <v>-209.06</v>
      </c>
      <c r="E138864" t="s">
        <v>28</v>
      </c>
      <c r="F138864">
        <v>132.06</v>
      </c>
      <c r="G138864" t="s">
        <v>34</v>
      </c>
    </row>
    <row r="138865" spans="1:7">
      <c r="A138865" s="38">
        <v>46190</v>
      </c>
      <c r="B138865" s="39">
        <v>46191.03125</v>
      </c>
      <c r="C138865" s="39">
        <v>46191.041666666664</v>
      </c>
      <c r="D138865">
        <v>-117.07</v>
      </c>
      <c r="E138865" t="s">
        <v>28</v>
      </c>
      <c r="F138865">
        <v>138.34</v>
      </c>
      <c r="G138865" t="s">
        <v>34</v>
      </c>
    </row>
    <row r="138866" spans="1:7">
      <c r="A138866" s="38">
        <v>46190</v>
      </c>
      <c r="B138866" s="39">
        <v>46191.041666666664</v>
      </c>
      <c r="C138866" s="39">
        <v>46191.052083333336</v>
      </c>
      <c r="D138866">
        <v>-183.57</v>
      </c>
      <c r="E138866" t="s">
        <v>28</v>
      </c>
      <c r="F138866">
        <v>127.77</v>
      </c>
      <c r="G138866" t="s">
        <v>34</v>
      </c>
    </row>
    <row r="138867" spans="1:7">
      <c r="A138867" s="38">
        <v>46190</v>
      </c>
      <c r="B138867" s="39">
        <v>46191.052083333336</v>
      </c>
      <c r="C138867" s="39">
        <v>46191.0625</v>
      </c>
      <c r="D138867">
        <v>-108.27</v>
      </c>
      <c r="E138867" t="s">
        <v>28</v>
      </c>
      <c r="F138867">
        <v>130.02000000000001</v>
      </c>
      <c r="G138867" t="s">
        <v>34</v>
      </c>
    </row>
    <row r="138868" spans="1:7">
      <c r="A138868" s="38">
        <v>46190</v>
      </c>
      <c r="B138868" s="39">
        <v>46191.0625</v>
      </c>
      <c r="C138868" s="39">
        <v>46191.072916666664</v>
      </c>
      <c r="D138868">
        <v>-129.99</v>
      </c>
      <c r="E138868" t="s">
        <v>28</v>
      </c>
      <c r="F138868">
        <v>127.09</v>
      </c>
      <c r="G138868" t="s">
        <v>34</v>
      </c>
    </row>
    <row r="138869" spans="1:7">
      <c r="A138869" s="38">
        <v>46190</v>
      </c>
      <c r="B138869" s="39">
        <v>46191.072916666664</v>
      </c>
      <c r="C138869" s="39">
        <v>46191.083333333336</v>
      </c>
      <c r="D138869">
        <v>-130.83000000000001</v>
      </c>
      <c r="E138869" t="s">
        <v>28</v>
      </c>
      <c r="F138869">
        <v>128.33000000000001</v>
      </c>
      <c r="G138869" t="s">
        <v>34</v>
      </c>
    </row>
    <row r="138870" spans="1:7">
      <c r="A138870" s="38">
        <v>46191</v>
      </c>
      <c r="B138870" s="39">
        <v>46191.083333333336</v>
      </c>
      <c r="C138870" s="39">
        <v>46191.09375</v>
      </c>
      <c r="D138870">
        <v>-264.60000000000002</v>
      </c>
      <c r="E138870" t="s">
        <v>28</v>
      </c>
      <c r="F138870">
        <v>125.06</v>
      </c>
      <c r="G138870" t="s">
        <v>34</v>
      </c>
    </row>
    <row r="138871" spans="1:7">
      <c r="A138871" s="38">
        <v>46191</v>
      </c>
      <c r="B138871" s="39">
        <v>46191.09375</v>
      </c>
      <c r="C138871" s="39">
        <v>46191.104166666664</v>
      </c>
      <c r="D138871">
        <v>-246.34</v>
      </c>
      <c r="E138871" t="s">
        <v>28</v>
      </c>
      <c r="F138871">
        <v>126.48</v>
      </c>
      <c r="G138871" t="s">
        <v>34</v>
      </c>
    </row>
    <row r="138872" spans="1:7">
      <c r="A138872" s="38">
        <v>46191</v>
      </c>
      <c r="B138872" s="39">
        <v>46191.104166666664</v>
      </c>
      <c r="C138872" s="39">
        <v>46191.114583333336</v>
      </c>
      <c r="D138872">
        <v>-181.16</v>
      </c>
      <c r="E138872" t="s">
        <v>28</v>
      </c>
      <c r="F138872">
        <v>126.1</v>
      </c>
      <c r="G138872" t="s">
        <v>34</v>
      </c>
    </row>
    <row r="138873" spans="1:7">
      <c r="A138873" s="38">
        <v>46191</v>
      </c>
      <c r="B138873" s="39">
        <v>46191.114583333336</v>
      </c>
      <c r="C138873" s="39">
        <v>46191.125</v>
      </c>
      <c r="D138873">
        <v>-234.46</v>
      </c>
      <c r="E138873" t="s">
        <v>28</v>
      </c>
      <c r="F138873">
        <v>126.1</v>
      </c>
      <c r="G138873" t="s">
        <v>34</v>
      </c>
    </row>
    <row r="138874" spans="1:7">
      <c r="A138874" s="38">
        <v>46191</v>
      </c>
      <c r="B138874" s="39">
        <v>46191.125</v>
      </c>
      <c r="C138874" s="39">
        <v>46191.135416666664</v>
      </c>
      <c r="D138874">
        <v>-237.88</v>
      </c>
      <c r="E138874" t="s">
        <v>28</v>
      </c>
      <c r="F138874">
        <v>116.95</v>
      </c>
      <c r="G138874" t="s">
        <v>34</v>
      </c>
    </row>
    <row r="138875" spans="1:7">
      <c r="A138875" s="38">
        <v>46191</v>
      </c>
      <c r="B138875" s="39">
        <v>46191.135416666664</v>
      </c>
      <c r="C138875" s="39">
        <v>46191.145833333336</v>
      </c>
      <c r="D138875">
        <v>-224.36</v>
      </c>
      <c r="E138875" t="s">
        <v>28</v>
      </c>
      <c r="F138875">
        <v>116.68</v>
      </c>
      <c r="G138875" t="s">
        <v>34</v>
      </c>
    </row>
    <row r="138876" spans="1:7">
      <c r="A138876" s="38">
        <v>46191</v>
      </c>
      <c r="B138876" s="39">
        <v>46191.145833333336</v>
      </c>
      <c r="C138876" s="39">
        <v>46191.15625</v>
      </c>
      <c r="D138876">
        <v>-219.92</v>
      </c>
      <c r="E138876" t="s">
        <v>28</v>
      </c>
      <c r="F138876">
        <v>115.97</v>
      </c>
      <c r="G138876" t="s">
        <v>34</v>
      </c>
    </row>
    <row r="138877" spans="1:7">
      <c r="A138877" s="38">
        <v>46191</v>
      </c>
      <c r="B138877" s="39">
        <v>46191.15625</v>
      </c>
      <c r="C138877" s="39">
        <v>46191.166666666664</v>
      </c>
      <c r="D138877">
        <v>-205.98</v>
      </c>
      <c r="E138877" t="s">
        <v>28</v>
      </c>
      <c r="F138877">
        <v>117.95</v>
      </c>
      <c r="G138877" t="s">
        <v>34</v>
      </c>
    </row>
    <row r="138878" spans="1:7">
      <c r="A138878" s="38">
        <v>46191</v>
      </c>
      <c r="B138878" s="39">
        <v>46191.166666666664</v>
      </c>
      <c r="C138878" s="39">
        <v>46191.177083333336</v>
      </c>
      <c r="D138878">
        <v>-233.32</v>
      </c>
      <c r="E138878" t="s">
        <v>28</v>
      </c>
      <c r="F138878">
        <v>116.76</v>
      </c>
      <c r="G138878" t="s">
        <v>34</v>
      </c>
    </row>
    <row r="138879" spans="1:7">
      <c r="A138879" s="38">
        <v>46191</v>
      </c>
      <c r="B138879" s="39">
        <v>46191.177083333336</v>
      </c>
      <c r="C138879" s="39">
        <v>46191.1875</v>
      </c>
      <c r="D138879">
        <v>-207.1</v>
      </c>
      <c r="E138879" t="s">
        <v>28</v>
      </c>
      <c r="F138879">
        <v>116.39</v>
      </c>
      <c r="G138879" t="s">
        <v>34</v>
      </c>
    </row>
    <row r="138880" spans="1:7">
      <c r="A138880" s="38">
        <v>46191</v>
      </c>
      <c r="B138880" s="39">
        <v>46191.1875</v>
      </c>
      <c r="C138880" s="39">
        <v>46191.197916666664</v>
      </c>
      <c r="D138880">
        <v>-191</v>
      </c>
      <c r="E138880" t="s">
        <v>28</v>
      </c>
      <c r="F138880">
        <v>118.44</v>
      </c>
      <c r="G138880" t="s">
        <v>34</v>
      </c>
    </row>
    <row r="138881" spans="1:7">
      <c r="A138881" s="38">
        <v>46191</v>
      </c>
      <c r="B138881" s="39">
        <v>46191.197916666664</v>
      </c>
      <c r="C138881" s="39">
        <v>46191.208333333336</v>
      </c>
      <c r="D138881">
        <v>-197.64</v>
      </c>
      <c r="E138881" t="s">
        <v>28</v>
      </c>
      <c r="F138881">
        <v>120.91</v>
      </c>
      <c r="G138881" t="s">
        <v>34</v>
      </c>
    </row>
    <row r="138882" spans="1:7">
      <c r="A138882" s="38">
        <v>46191</v>
      </c>
      <c r="B138882" s="39">
        <v>46191.208333333336</v>
      </c>
      <c r="C138882" s="39">
        <v>46191.21875</v>
      </c>
      <c r="D138882">
        <v>-213.16</v>
      </c>
      <c r="E138882" t="s">
        <v>28</v>
      </c>
      <c r="F138882">
        <v>125.75</v>
      </c>
      <c r="G138882" t="s">
        <v>34</v>
      </c>
    </row>
    <row r="138883" spans="1:7">
      <c r="A138883" s="38">
        <v>46191</v>
      </c>
      <c r="B138883" s="39">
        <v>46191.21875</v>
      </c>
      <c r="C138883" s="39">
        <v>46191.229166666664</v>
      </c>
      <c r="D138883">
        <v>-219.85</v>
      </c>
      <c r="E138883" t="s">
        <v>28</v>
      </c>
      <c r="F138883">
        <v>118.7</v>
      </c>
      <c r="G138883" t="s">
        <v>34</v>
      </c>
    </row>
    <row r="138884" spans="1:7">
      <c r="A138884" s="38">
        <v>46191</v>
      </c>
      <c r="B138884" s="39">
        <v>46191.229166666664</v>
      </c>
      <c r="C138884" s="39">
        <v>46191.239583333336</v>
      </c>
      <c r="D138884">
        <v>-172.36</v>
      </c>
      <c r="E138884" t="s">
        <v>28</v>
      </c>
      <c r="F138884">
        <v>126.62</v>
      </c>
      <c r="G138884" t="s">
        <v>34</v>
      </c>
    </row>
    <row r="138885" spans="1:7">
      <c r="A138885" s="38">
        <v>46191</v>
      </c>
      <c r="B138885" s="39">
        <v>46191.239583333336</v>
      </c>
      <c r="C138885" s="39">
        <v>46191.25</v>
      </c>
      <c r="D138885">
        <v>-138.91</v>
      </c>
      <c r="E138885" t="s">
        <v>28</v>
      </c>
      <c r="F138885">
        <v>115.24</v>
      </c>
      <c r="G138885" t="s">
        <v>34</v>
      </c>
    </row>
    <row r="138886" spans="1:7">
      <c r="A138886" s="38">
        <v>46191</v>
      </c>
      <c r="B138886" s="39">
        <v>46191.25</v>
      </c>
      <c r="C138886" s="39">
        <v>46191.260416666664</v>
      </c>
      <c r="D138886">
        <v>-123.36</v>
      </c>
      <c r="E138886" t="s">
        <v>28</v>
      </c>
      <c r="F138886">
        <v>117.82</v>
      </c>
      <c r="G138886" t="s">
        <v>34</v>
      </c>
    </row>
    <row r="138887" spans="1:7">
      <c r="A138887" s="38">
        <v>46191</v>
      </c>
      <c r="B138887" s="39">
        <v>46191.260416666664</v>
      </c>
      <c r="C138887" s="39">
        <v>46191.270833333336</v>
      </c>
      <c r="D138887">
        <v>-212.96</v>
      </c>
      <c r="E138887" t="s">
        <v>28</v>
      </c>
      <c r="F138887">
        <v>117.38</v>
      </c>
      <c r="G138887" t="s">
        <v>34</v>
      </c>
    </row>
    <row r="138888" spans="1:7">
      <c r="A138888" s="38">
        <v>46191</v>
      </c>
      <c r="B138888" s="39">
        <v>46191.270833333336</v>
      </c>
      <c r="C138888" s="39">
        <v>46191.28125</v>
      </c>
      <c r="D138888">
        <v>-107.86</v>
      </c>
      <c r="E138888" t="s">
        <v>28</v>
      </c>
      <c r="F138888">
        <v>114.83</v>
      </c>
      <c r="G138888" t="s">
        <v>34</v>
      </c>
    </row>
    <row r="138889" spans="1:7">
      <c r="A138889" s="38">
        <v>46191</v>
      </c>
      <c r="B138889" s="39">
        <v>46191.28125</v>
      </c>
      <c r="C138889" s="39">
        <v>46191.291666666664</v>
      </c>
      <c r="D138889">
        <v>-51.63</v>
      </c>
      <c r="E138889" t="s">
        <v>28</v>
      </c>
      <c r="F138889">
        <v>119.44</v>
      </c>
      <c r="G138889" t="s">
        <v>34</v>
      </c>
    </row>
    <row r="138890" spans="1:7">
      <c r="A138890" s="38">
        <v>46191</v>
      </c>
      <c r="B138890" s="39">
        <v>46191.291666666664</v>
      </c>
      <c r="C138890" s="39">
        <v>46191.302083333336</v>
      </c>
      <c r="D138890">
        <v>-78.430000000000007</v>
      </c>
      <c r="E138890" t="s">
        <v>28</v>
      </c>
      <c r="F138890">
        <v>119.8</v>
      </c>
      <c r="G138890" t="s">
        <v>34</v>
      </c>
    </row>
    <row r="138891" spans="1:7">
      <c r="A138891" s="38">
        <v>46191</v>
      </c>
      <c r="B138891" s="39">
        <v>46191.302083333336</v>
      </c>
      <c r="C138891" s="39">
        <v>46191.3125</v>
      </c>
      <c r="D138891">
        <v>-167.52</v>
      </c>
      <c r="E138891" t="s">
        <v>28</v>
      </c>
      <c r="F138891">
        <v>138.44999999999999</v>
      </c>
      <c r="G138891" t="s">
        <v>34</v>
      </c>
    </row>
    <row r="138892" spans="1:7">
      <c r="A138892" s="38">
        <v>46191</v>
      </c>
      <c r="B138892" s="39">
        <v>46191.3125</v>
      </c>
      <c r="C138892" s="39">
        <v>46191.322916666664</v>
      </c>
      <c r="D138892">
        <v>-129.79</v>
      </c>
      <c r="E138892" t="s">
        <v>28</v>
      </c>
      <c r="F138892">
        <v>130.96</v>
      </c>
      <c r="G138892" t="s">
        <v>34</v>
      </c>
    </row>
    <row r="138893" spans="1:7">
      <c r="A138893" s="38">
        <v>46191</v>
      </c>
      <c r="B138893" s="39">
        <v>46191.322916666664</v>
      </c>
      <c r="C138893" s="39">
        <v>46191.333333333336</v>
      </c>
      <c r="D138893">
        <v>-276.14999999999998</v>
      </c>
      <c r="E138893" t="s">
        <v>28</v>
      </c>
      <c r="F138893">
        <v>142.4</v>
      </c>
      <c r="G138893" t="s">
        <v>34</v>
      </c>
    </row>
    <row r="138894" spans="1:7">
      <c r="A138894" s="38">
        <v>46191</v>
      </c>
      <c r="B138894" s="39">
        <v>46191.333333333336</v>
      </c>
      <c r="C138894" s="39">
        <v>46191.34375</v>
      </c>
      <c r="D138894">
        <v>-199.01</v>
      </c>
      <c r="E138894" t="s">
        <v>28</v>
      </c>
      <c r="F138894">
        <v>192.07</v>
      </c>
      <c r="G138894" t="s">
        <v>34</v>
      </c>
    </row>
    <row r="138895" spans="1:7">
      <c r="A138895" s="38">
        <v>46191</v>
      </c>
      <c r="B138895" s="39">
        <v>46191.34375</v>
      </c>
      <c r="C138895" s="39">
        <v>46191.354166666664</v>
      </c>
      <c r="D138895">
        <v>-309.52999999999997</v>
      </c>
      <c r="E138895" t="s">
        <v>28</v>
      </c>
      <c r="F138895">
        <v>119.36</v>
      </c>
      <c r="G138895" t="s">
        <v>34</v>
      </c>
    </row>
    <row r="138896" spans="1:7">
      <c r="A138896" s="38">
        <v>46191</v>
      </c>
      <c r="B138896" s="39">
        <v>46191.354166666664</v>
      </c>
      <c r="C138896" s="39">
        <v>46191.364583333336</v>
      </c>
      <c r="D138896">
        <v>-294.52</v>
      </c>
      <c r="E138896" t="s">
        <v>28</v>
      </c>
      <c r="F138896">
        <v>108.42</v>
      </c>
      <c r="G138896" t="s">
        <v>34</v>
      </c>
    </row>
    <row r="138897" spans="1:7">
      <c r="A138897" s="38">
        <v>46191</v>
      </c>
      <c r="B138897" s="39">
        <v>46191.364583333336</v>
      </c>
      <c r="C138897" s="39">
        <v>46191.375</v>
      </c>
      <c r="D138897">
        <v>-124.06</v>
      </c>
      <c r="E138897" t="s">
        <v>28</v>
      </c>
      <c r="F138897">
        <v>100.67</v>
      </c>
      <c r="G138897" t="s">
        <v>34</v>
      </c>
    </row>
    <row r="138898" spans="1:7">
      <c r="A138898" s="38">
        <v>46191</v>
      </c>
      <c r="B138898" s="39">
        <v>46191.375</v>
      </c>
      <c r="C138898" s="39">
        <v>46191.385416666664</v>
      </c>
      <c r="D138898">
        <v>-23.61</v>
      </c>
      <c r="E138898" t="s">
        <v>28</v>
      </c>
      <c r="F138898">
        <v>110.72</v>
      </c>
      <c r="G138898" t="s">
        <v>34</v>
      </c>
    </row>
    <row r="138899" spans="1:7">
      <c r="A138899" s="38">
        <v>46191</v>
      </c>
      <c r="B138899" s="39">
        <v>46191.385416666664</v>
      </c>
      <c r="C138899" s="39">
        <v>46191.395833333336</v>
      </c>
      <c r="D138899">
        <v>-189.26</v>
      </c>
      <c r="E138899" t="s">
        <v>28</v>
      </c>
      <c r="F138899">
        <v>106.1</v>
      </c>
      <c r="G138899" t="s">
        <v>34</v>
      </c>
    </row>
    <row r="138900" spans="1:7">
      <c r="A138900" s="38">
        <v>46191</v>
      </c>
      <c r="B138900" s="39">
        <v>46191.395833333336</v>
      </c>
      <c r="C138900" s="39">
        <v>46191.40625</v>
      </c>
      <c r="D138900">
        <v>-271.14999999999998</v>
      </c>
      <c r="E138900" t="s">
        <v>28</v>
      </c>
      <c r="F138900">
        <v>97.77</v>
      </c>
      <c r="G138900" t="s">
        <v>34</v>
      </c>
    </row>
    <row r="138901" spans="1:7">
      <c r="A138901" s="38">
        <v>46191</v>
      </c>
      <c r="B138901" s="39">
        <v>46191.40625</v>
      </c>
      <c r="C138901" s="39">
        <v>46191.416666666664</v>
      </c>
      <c r="D138901">
        <v>-181.46</v>
      </c>
      <c r="E138901" t="s">
        <v>28</v>
      </c>
      <c r="F138901">
        <v>105.59</v>
      </c>
      <c r="G138901" t="s">
        <v>34</v>
      </c>
    </row>
    <row r="138902" spans="1:7">
      <c r="A138902" s="38">
        <v>46191</v>
      </c>
      <c r="B138902" s="39">
        <v>46191.416666666664</v>
      </c>
      <c r="C138902" s="39">
        <v>46191.427083333336</v>
      </c>
      <c r="D138902">
        <v>-23.71</v>
      </c>
      <c r="E138902" t="s">
        <v>28</v>
      </c>
      <c r="F138902">
        <v>102.82</v>
      </c>
      <c r="G138902" t="s">
        <v>34</v>
      </c>
    </row>
    <row r="138903" spans="1:7">
      <c r="A138903" s="38">
        <v>46191</v>
      </c>
      <c r="B138903" s="39">
        <v>46191.427083333336</v>
      </c>
      <c r="C138903" s="39">
        <v>46191.4375</v>
      </c>
      <c r="D138903">
        <v>-14.17</v>
      </c>
      <c r="E138903" t="s">
        <v>28</v>
      </c>
      <c r="F138903">
        <v>101.04</v>
      </c>
      <c r="G138903" t="s">
        <v>34</v>
      </c>
    </row>
    <row r="138904" spans="1:7">
      <c r="A138904" s="38">
        <v>46191</v>
      </c>
      <c r="B138904" s="39">
        <v>46191.4375</v>
      </c>
      <c r="C138904" s="39">
        <v>46191.447916666664</v>
      </c>
      <c r="D138904">
        <v>109.42</v>
      </c>
      <c r="E138904" t="s">
        <v>26</v>
      </c>
      <c r="F138904">
        <v>97.96</v>
      </c>
      <c r="G138904" t="s">
        <v>34</v>
      </c>
    </row>
    <row r="138905" spans="1:7">
      <c r="A138905" s="38">
        <v>46191</v>
      </c>
      <c r="B138905" s="39">
        <v>46191.447916666664</v>
      </c>
      <c r="C138905" s="39">
        <v>46191.458333333336</v>
      </c>
      <c r="D138905">
        <v>39.72</v>
      </c>
      <c r="E138905" t="s">
        <v>26</v>
      </c>
      <c r="F138905">
        <v>133.51</v>
      </c>
      <c r="G138905" t="s">
        <v>34</v>
      </c>
    </row>
    <row r="138906" spans="1:7">
      <c r="A138906" s="38">
        <v>46191</v>
      </c>
      <c r="B138906" s="39">
        <v>46191.458333333336</v>
      </c>
      <c r="C138906" s="39">
        <v>46191.46875</v>
      </c>
      <c r="D138906">
        <v>62.93</v>
      </c>
      <c r="E138906" t="s">
        <v>26</v>
      </c>
      <c r="F138906">
        <v>-155.94999999999999</v>
      </c>
      <c r="G138906" t="s">
        <v>34</v>
      </c>
    </row>
    <row r="138907" spans="1:7">
      <c r="A138907" s="38">
        <v>46191</v>
      </c>
      <c r="B138907" s="39">
        <v>46191.46875</v>
      </c>
      <c r="C138907" s="39">
        <v>46191.479166666664</v>
      </c>
      <c r="D138907">
        <v>91.62</v>
      </c>
      <c r="E138907" t="s">
        <v>26</v>
      </c>
      <c r="F138907">
        <v>29.5</v>
      </c>
      <c r="G138907" t="s">
        <v>34</v>
      </c>
    </row>
    <row r="138908" spans="1:7">
      <c r="A138908" s="38">
        <v>46191</v>
      </c>
      <c r="B138908" s="39">
        <v>46191.479166666664</v>
      </c>
      <c r="C138908" s="39">
        <v>46191.489583333336</v>
      </c>
      <c r="D138908">
        <v>-15.26</v>
      </c>
      <c r="E138908" t="s">
        <v>28</v>
      </c>
      <c r="F138908">
        <v>121.77</v>
      </c>
      <c r="G138908" t="s">
        <v>34</v>
      </c>
    </row>
    <row r="138909" spans="1:7">
      <c r="A138909" s="38">
        <v>46191</v>
      </c>
      <c r="B138909" s="39">
        <v>46191.489583333336</v>
      </c>
      <c r="C138909" s="39">
        <v>46191.5</v>
      </c>
      <c r="D138909">
        <v>1.74</v>
      </c>
      <c r="E138909" t="s">
        <v>26</v>
      </c>
      <c r="F138909">
        <v>84.54</v>
      </c>
      <c r="G138909" t="s">
        <v>34</v>
      </c>
    </row>
    <row r="138910" spans="1:7">
      <c r="A138910" s="38">
        <v>46191</v>
      </c>
      <c r="B138910" s="39">
        <v>46191.5</v>
      </c>
      <c r="C138910" s="39">
        <v>46191.510416666664</v>
      </c>
      <c r="D138910">
        <v>61.73</v>
      </c>
      <c r="E138910" t="s">
        <v>26</v>
      </c>
      <c r="F138910">
        <v>54.93</v>
      </c>
      <c r="G138910" t="s">
        <v>34</v>
      </c>
    </row>
    <row r="138911" spans="1:7">
      <c r="A138911" s="38">
        <v>46191</v>
      </c>
      <c r="B138911" s="39">
        <v>46191.510416666664</v>
      </c>
      <c r="C138911" s="39">
        <v>46191.520833333336</v>
      </c>
      <c r="D138911">
        <v>30.14</v>
      </c>
      <c r="E138911" t="s">
        <v>26</v>
      </c>
      <c r="F138911">
        <v>121.68</v>
      </c>
      <c r="G138911" t="s">
        <v>34</v>
      </c>
    </row>
    <row r="138912" spans="1:7">
      <c r="A138912" s="38">
        <v>46191</v>
      </c>
      <c r="B138912" s="39">
        <v>46191.520833333336</v>
      </c>
      <c r="C138912" s="39">
        <v>46191.53125</v>
      </c>
      <c r="D138912">
        <v>4.13</v>
      </c>
      <c r="E138912" t="s">
        <v>26</v>
      </c>
      <c r="F138912">
        <v>121.68</v>
      </c>
      <c r="G138912" t="s">
        <v>34</v>
      </c>
    </row>
    <row r="138913" spans="1:7">
      <c r="A138913" s="38">
        <v>46191</v>
      </c>
      <c r="B138913" s="39">
        <v>46191.53125</v>
      </c>
      <c r="C138913" s="39">
        <v>46191.541666666664</v>
      </c>
      <c r="D138913">
        <v>-96.65</v>
      </c>
      <c r="E138913" t="s">
        <v>28</v>
      </c>
      <c r="F138913">
        <v>83.39</v>
      </c>
      <c r="G138913" t="s">
        <v>34</v>
      </c>
    </row>
    <row r="138914" spans="1:7">
      <c r="A138914" s="38">
        <v>46191</v>
      </c>
      <c r="B138914" s="39">
        <v>46191.541666666664</v>
      </c>
      <c r="C138914" s="39">
        <v>46191.552083333336</v>
      </c>
      <c r="D138914">
        <v>-72.59</v>
      </c>
      <c r="E138914" t="s">
        <v>28</v>
      </c>
      <c r="F138914">
        <v>230.88</v>
      </c>
      <c r="G138914" t="s">
        <v>34</v>
      </c>
    </row>
    <row r="138915" spans="1:7">
      <c r="A138915" s="38">
        <v>46191</v>
      </c>
      <c r="B138915" s="39">
        <v>46191.552083333336</v>
      </c>
      <c r="C138915" s="39">
        <v>46191.5625</v>
      </c>
      <c r="D138915">
        <v>-33.93</v>
      </c>
      <c r="E138915" t="s">
        <v>28</v>
      </c>
      <c r="F138915">
        <v>89.77</v>
      </c>
      <c r="G138915" t="s">
        <v>34</v>
      </c>
    </row>
    <row r="138916" spans="1:7">
      <c r="A138916" s="38">
        <v>46191</v>
      </c>
      <c r="B138916" s="39">
        <v>46191.5625</v>
      </c>
      <c r="C138916" s="39">
        <v>46191.572916666664</v>
      </c>
      <c r="D138916">
        <v>-93.13</v>
      </c>
      <c r="E138916" t="s">
        <v>28</v>
      </c>
      <c r="F138916">
        <v>97.32</v>
      </c>
      <c r="G138916" t="s">
        <v>34</v>
      </c>
    </row>
    <row r="138917" spans="1:7">
      <c r="A138917" s="38">
        <v>46191</v>
      </c>
      <c r="B138917" s="39">
        <v>46191.572916666664</v>
      </c>
      <c r="C138917" s="39">
        <v>46191.583333333336</v>
      </c>
      <c r="D138917">
        <v>9.77</v>
      </c>
      <c r="E138917" t="s">
        <v>26</v>
      </c>
      <c r="F138917">
        <v>121.68</v>
      </c>
      <c r="G138917" t="s">
        <v>34</v>
      </c>
    </row>
    <row r="138918" spans="1:7">
      <c r="A138918" s="38">
        <v>46191</v>
      </c>
      <c r="B138918" s="39">
        <v>46191.583333333336</v>
      </c>
      <c r="C138918" s="39">
        <v>46191.59375</v>
      </c>
      <c r="D138918">
        <v>88.41</v>
      </c>
      <c r="E138918" t="s">
        <v>26</v>
      </c>
      <c r="F138918">
        <v>65.91</v>
      </c>
      <c r="G138918" t="s">
        <v>34</v>
      </c>
    </row>
    <row r="138919" spans="1:7">
      <c r="A138919" s="38">
        <v>46191</v>
      </c>
      <c r="B138919" s="39">
        <v>46191.59375</v>
      </c>
      <c r="C138919" s="39">
        <v>46191.604166666664</v>
      </c>
      <c r="D138919">
        <v>176.61</v>
      </c>
      <c r="E138919" t="s">
        <v>26</v>
      </c>
      <c r="F138919">
        <v>100.85</v>
      </c>
      <c r="G138919" t="s">
        <v>34</v>
      </c>
    </row>
    <row r="138920" spans="1:7">
      <c r="A138920" s="38">
        <v>46191</v>
      </c>
      <c r="B138920" s="39">
        <v>46191.604166666664</v>
      </c>
      <c r="C138920" s="39">
        <v>46191.614583333336</v>
      </c>
      <c r="D138920">
        <v>190.05</v>
      </c>
      <c r="E138920" t="s">
        <v>26</v>
      </c>
      <c r="F138920">
        <v>136.11000000000001</v>
      </c>
      <c r="G138920" t="s">
        <v>34</v>
      </c>
    </row>
    <row r="138921" spans="1:7">
      <c r="A138921" s="38">
        <v>46191</v>
      </c>
      <c r="B138921" s="39">
        <v>46191.614583333336</v>
      </c>
      <c r="C138921" s="39">
        <v>46191.625</v>
      </c>
      <c r="D138921">
        <v>317.64</v>
      </c>
      <c r="E138921" t="s">
        <v>26</v>
      </c>
      <c r="F138921">
        <v>25.03</v>
      </c>
      <c r="G138921" t="s">
        <v>34</v>
      </c>
    </row>
    <row r="138922" spans="1:7">
      <c r="A138922" s="38">
        <v>46191</v>
      </c>
      <c r="B138922" s="39">
        <v>46191.625</v>
      </c>
      <c r="C138922" s="39">
        <v>46191.635416666664</v>
      </c>
      <c r="D138922">
        <v>457.61</v>
      </c>
      <c r="E138922" t="s">
        <v>26</v>
      </c>
      <c r="F138922">
        <v>-72.2</v>
      </c>
      <c r="G138922" t="s">
        <v>34</v>
      </c>
    </row>
    <row r="138923" spans="1:7">
      <c r="A138923" s="38">
        <v>46191</v>
      </c>
      <c r="B138923" s="39">
        <v>46191.635416666664</v>
      </c>
      <c r="C138923" s="39">
        <v>46191.645833333336</v>
      </c>
      <c r="D138923">
        <v>550.52</v>
      </c>
      <c r="E138923" t="s">
        <v>26</v>
      </c>
      <c r="F138923">
        <v>-110.81</v>
      </c>
      <c r="G138923" t="s">
        <v>34</v>
      </c>
    </row>
    <row r="138924" spans="1:7">
      <c r="A138924" s="38">
        <v>46191</v>
      </c>
      <c r="B138924" s="39">
        <v>46191.645833333336</v>
      </c>
      <c r="C138924" s="39">
        <v>46191.65625</v>
      </c>
      <c r="D138924">
        <v>458.13</v>
      </c>
      <c r="E138924" t="s">
        <v>26</v>
      </c>
      <c r="F138924">
        <v>24.88</v>
      </c>
      <c r="G138924" t="s">
        <v>34</v>
      </c>
    </row>
    <row r="138925" spans="1:7">
      <c r="A138925" s="38">
        <v>46191</v>
      </c>
      <c r="B138925" s="39">
        <v>46191.65625</v>
      </c>
      <c r="C138925" s="39">
        <v>46191.666666666664</v>
      </c>
      <c r="D138925">
        <v>397.52</v>
      </c>
      <c r="E138925" t="s">
        <v>26</v>
      </c>
      <c r="F138925">
        <v>-31.51</v>
      </c>
      <c r="G138925" t="s">
        <v>34</v>
      </c>
    </row>
    <row r="138926" spans="1:7">
      <c r="A138926" s="38">
        <v>46191</v>
      </c>
      <c r="B138926" s="39">
        <v>46191.666666666664</v>
      </c>
      <c r="C138926" s="39">
        <v>46191.677083333336</v>
      </c>
      <c r="D138926">
        <v>442.89</v>
      </c>
      <c r="E138926" t="s">
        <v>26</v>
      </c>
      <c r="F138926">
        <v>18.149999999999999</v>
      </c>
      <c r="G138926" t="s">
        <v>34</v>
      </c>
    </row>
    <row r="138927" spans="1:7">
      <c r="A138927" s="38">
        <v>46191</v>
      </c>
      <c r="B138927" s="39">
        <v>46191.677083333336</v>
      </c>
      <c r="C138927" s="39">
        <v>46191.6875</v>
      </c>
      <c r="D138927">
        <v>379.94</v>
      </c>
      <c r="E138927" t="s">
        <v>26</v>
      </c>
      <c r="F138927">
        <v>36.74</v>
      </c>
      <c r="G138927" t="s">
        <v>34</v>
      </c>
    </row>
    <row r="138928" spans="1:7">
      <c r="A138928" s="38">
        <v>46191</v>
      </c>
      <c r="B138928" s="39">
        <v>46191.6875</v>
      </c>
      <c r="C138928" s="39">
        <v>46191.697916666664</v>
      </c>
      <c r="D138928">
        <v>394.54</v>
      </c>
      <c r="E138928" t="s">
        <v>26</v>
      </c>
      <c r="F138928">
        <v>32.590000000000003</v>
      </c>
      <c r="G138928" t="s">
        <v>34</v>
      </c>
    </row>
    <row r="138929" spans="1:7">
      <c r="A138929" s="38">
        <v>46191</v>
      </c>
      <c r="B138929" s="39">
        <v>46191.697916666664</v>
      </c>
      <c r="C138929" s="39">
        <v>46191.708333333336</v>
      </c>
      <c r="D138929">
        <v>353.19</v>
      </c>
      <c r="E138929" t="s">
        <v>26</v>
      </c>
      <c r="F138929">
        <v>26.72</v>
      </c>
      <c r="G138929" t="s">
        <v>34</v>
      </c>
    </row>
    <row r="138930" spans="1:7">
      <c r="A138930" s="38">
        <v>46191</v>
      </c>
      <c r="B138930" s="39">
        <v>46191.708333333336</v>
      </c>
      <c r="C138930" s="39">
        <v>46191.71875</v>
      </c>
      <c r="D138930">
        <v>229.97</v>
      </c>
      <c r="E138930" t="s">
        <v>26</v>
      </c>
      <c r="F138930">
        <v>-98.49</v>
      </c>
      <c r="G138930" t="s">
        <v>34</v>
      </c>
    </row>
    <row r="138931" spans="1:7">
      <c r="A138931" s="38">
        <v>46191</v>
      </c>
      <c r="B138931" s="39">
        <v>46191.71875</v>
      </c>
      <c r="C138931" s="39">
        <v>46191.729166666664</v>
      </c>
      <c r="D138931">
        <v>240.29</v>
      </c>
      <c r="E138931" t="s">
        <v>26</v>
      </c>
      <c r="F138931">
        <v>26.7</v>
      </c>
      <c r="G138931" t="s">
        <v>34</v>
      </c>
    </row>
    <row r="138932" spans="1:7">
      <c r="A138932" s="38">
        <v>46191</v>
      </c>
      <c r="B138932" s="39">
        <v>46191.729166666664</v>
      </c>
      <c r="C138932" s="39">
        <v>46191.739583333336</v>
      </c>
      <c r="D138932">
        <v>402.86</v>
      </c>
      <c r="E138932" t="s">
        <v>26</v>
      </c>
      <c r="F138932">
        <v>-28.96</v>
      </c>
      <c r="G138932" t="s">
        <v>34</v>
      </c>
    </row>
    <row r="138933" spans="1:7">
      <c r="A138933" s="38">
        <v>46191</v>
      </c>
      <c r="B138933" s="39">
        <v>46191.739583333336</v>
      </c>
      <c r="C138933" s="39">
        <v>46191.75</v>
      </c>
      <c r="D138933">
        <v>444.42</v>
      </c>
      <c r="E138933" t="s">
        <v>26</v>
      </c>
      <c r="F138933">
        <v>-61.2</v>
      </c>
      <c r="G138933" t="s">
        <v>34</v>
      </c>
    </row>
    <row r="138934" spans="1:7">
      <c r="A138934" s="38">
        <v>46191</v>
      </c>
      <c r="B138934" s="39">
        <v>46191.75</v>
      </c>
      <c r="C138934" s="39">
        <v>46191.760416666664</v>
      </c>
      <c r="D138934">
        <v>166.28</v>
      </c>
      <c r="E138934" t="s">
        <v>26</v>
      </c>
      <c r="F138934">
        <v>62.4</v>
      </c>
      <c r="G138934" t="s">
        <v>34</v>
      </c>
    </row>
    <row r="138935" spans="1:7">
      <c r="A138935" s="38">
        <v>46191</v>
      </c>
      <c r="B138935" s="39">
        <v>46191.760416666664</v>
      </c>
      <c r="C138935" s="39">
        <v>46191.770833333336</v>
      </c>
      <c r="D138935">
        <v>143.78</v>
      </c>
      <c r="E138935" t="s">
        <v>26</v>
      </c>
      <c r="F138935">
        <v>62.37</v>
      </c>
      <c r="G138935" t="s">
        <v>34</v>
      </c>
    </row>
    <row r="138936" spans="1:7">
      <c r="A138936" s="38">
        <v>46191</v>
      </c>
      <c r="B138936" s="39">
        <v>46191.770833333336</v>
      </c>
      <c r="C138936" s="39">
        <v>46191.78125</v>
      </c>
      <c r="D138936">
        <v>362.19</v>
      </c>
      <c r="E138936" t="s">
        <v>26</v>
      </c>
      <c r="F138936">
        <v>70.05</v>
      </c>
      <c r="G138936" t="s">
        <v>34</v>
      </c>
    </row>
    <row r="138937" spans="1:7">
      <c r="A138937" s="38">
        <v>46191</v>
      </c>
      <c r="B138937" s="39">
        <v>46191.78125</v>
      </c>
      <c r="C138937" s="39">
        <v>46191.791666666664</v>
      </c>
      <c r="D138937">
        <v>345.17</v>
      </c>
      <c r="E138937" t="s">
        <v>26</v>
      </c>
      <c r="F138937">
        <v>67.84</v>
      </c>
      <c r="G138937" t="s">
        <v>34</v>
      </c>
    </row>
    <row r="138938" spans="1:7">
      <c r="A138938" s="38">
        <v>46191</v>
      </c>
      <c r="B138938" s="39">
        <v>46191.791666666664</v>
      </c>
      <c r="C138938" s="39">
        <v>46191.802083333336</v>
      </c>
      <c r="D138938">
        <v>639.30999999999995</v>
      </c>
      <c r="E138938" t="s">
        <v>26</v>
      </c>
      <c r="F138938">
        <v>70.650000000000006</v>
      </c>
      <c r="G138938" t="s">
        <v>34</v>
      </c>
    </row>
    <row r="138939" spans="1:7">
      <c r="A138939" s="38">
        <v>46191</v>
      </c>
      <c r="B138939" s="39">
        <v>46191.802083333336</v>
      </c>
      <c r="C138939" s="39">
        <v>46191.8125</v>
      </c>
      <c r="D138939">
        <v>517.01</v>
      </c>
      <c r="E138939" t="s">
        <v>26</v>
      </c>
      <c r="F138939">
        <v>72.02</v>
      </c>
      <c r="G138939" t="s">
        <v>34</v>
      </c>
    </row>
    <row r="138940" spans="1:7">
      <c r="A138940" s="38">
        <v>46191</v>
      </c>
      <c r="B138940" s="39">
        <v>46191.8125</v>
      </c>
      <c r="C138940" s="39">
        <v>46191.822916666664</v>
      </c>
      <c r="D138940">
        <v>433.32</v>
      </c>
      <c r="E138940" t="s">
        <v>26</v>
      </c>
      <c r="F138940">
        <v>67.63</v>
      </c>
      <c r="G138940" t="s">
        <v>34</v>
      </c>
    </row>
    <row r="138941" spans="1:7">
      <c r="A138941" s="38">
        <v>46191</v>
      </c>
      <c r="B138941" s="39">
        <v>46191.822916666664</v>
      </c>
      <c r="C138941" s="39">
        <v>46191.833333333336</v>
      </c>
      <c r="D138941">
        <v>327.49</v>
      </c>
      <c r="E138941" t="s">
        <v>26</v>
      </c>
      <c r="F138941">
        <v>55.65</v>
      </c>
      <c r="G138941" t="s">
        <v>34</v>
      </c>
    </row>
    <row r="138942" spans="1:7">
      <c r="A138942" s="38">
        <v>46191</v>
      </c>
      <c r="B138942" s="39">
        <v>46191.833333333336</v>
      </c>
      <c r="C138942" s="39">
        <v>46191.84375</v>
      </c>
      <c r="D138942">
        <v>147.13</v>
      </c>
      <c r="E138942" t="s">
        <v>26</v>
      </c>
      <c r="F138942">
        <v>51.62</v>
      </c>
      <c r="G138942" t="s">
        <v>34</v>
      </c>
    </row>
    <row r="138943" spans="1:7">
      <c r="A138943" s="38">
        <v>46191</v>
      </c>
      <c r="B138943" s="39">
        <v>46191.84375</v>
      </c>
      <c r="C138943" s="39">
        <v>46191.854166666664</v>
      </c>
      <c r="D138943">
        <v>243.54</v>
      </c>
      <c r="E138943" t="s">
        <v>26</v>
      </c>
      <c r="F138943">
        <v>45.92</v>
      </c>
      <c r="G138943" t="s">
        <v>34</v>
      </c>
    </row>
    <row r="138944" spans="1:7">
      <c r="A138944" s="38">
        <v>46191</v>
      </c>
      <c r="B138944" s="39">
        <v>46191.854166666664</v>
      </c>
      <c r="C138944" s="39">
        <v>46191.864583333336</v>
      </c>
      <c r="D138944">
        <v>339.12</v>
      </c>
      <c r="E138944" t="s">
        <v>26</v>
      </c>
      <c r="F138944">
        <v>52.01</v>
      </c>
      <c r="G138944" t="s">
        <v>34</v>
      </c>
    </row>
    <row r="138945" spans="1:7">
      <c r="A138945" s="38">
        <v>46191</v>
      </c>
      <c r="B138945" s="39">
        <v>46191.864583333336</v>
      </c>
      <c r="C138945" s="39">
        <v>46191.875</v>
      </c>
      <c r="D138945">
        <v>288.93</v>
      </c>
      <c r="E138945" t="s">
        <v>26</v>
      </c>
      <c r="F138945">
        <v>50.6</v>
      </c>
      <c r="G138945" t="s">
        <v>34</v>
      </c>
    </row>
    <row r="138946" spans="1:7">
      <c r="A138946" s="38">
        <v>46191</v>
      </c>
      <c r="B138946" s="39">
        <v>46191.875</v>
      </c>
      <c r="C138946" s="39">
        <v>46191.885416666664</v>
      </c>
      <c r="D138946">
        <v>-93.48</v>
      </c>
      <c r="E138946" t="s">
        <v>28</v>
      </c>
      <c r="F138946">
        <v>109.44</v>
      </c>
      <c r="G138946" t="s">
        <v>34</v>
      </c>
    </row>
    <row r="138947" spans="1:7">
      <c r="A138947" s="38">
        <v>46191</v>
      </c>
      <c r="B138947" s="39">
        <v>46191.885416666664</v>
      </c>
      <c r="C138947" s="39">
        <v>46191.895833333336</v>
      </c>
      <c r="D138947">
        <v>-7.81</v>
      </c>
      <c r="E138947" t="s">
        <v>28</v>
      </c>
      <c r="F138947">
        <v>110.58</v>
      </c>
      <c r="G138947" t="s">
        <v>34</v>
      </c>
    </row>
    <row r="138948" spans="1:7">
      <c r="A138948" s="38">
        <v>46191</v>
      </c>
      <c r="B138948" s="39">
        <v>46191.895833333336</v>
      </c>
      <c r="C138948" s="39">
        <v>46191.90625</v>
      </c>
      <c r="D138948">
        <v>40.81</v>
      </c>
      <c r="E138948" t="s">
        <v>26</v>
      </c>
      <c r="F138948">
        <v>47.28</v>
      </c>
      <c r="G138948" t="s">
        <v>34</v>
      </c>
    </row>
    <row r="138949" spans="1:7">
      <c r="A138949" s="38">
        <v>46191</v>
      </c>
      <c r="B138949" s="39">
        <v>46191.90625</v>
      </c>
      <c r="C138949" s="39">
        <v>46191.916666666664</v>
      </c>
      <c r="D138949">
        <v>117.65</v>
      </c>
      <c r="E138949" t="s">
        <v>26</v>
      </c>
      <c r="F138949">
        <v>47.77</v>
      </c>
      <c r="G138949" t="s">
        <v>34</v>
      </c>
    </row>
    <row r="138950" spans="1:7">
      <c r="A138950" s="38">
        <v>46191</v>
      </c>
      <c r="B138950" s="39">
        <v>46191.916666666664</v>
      </c>
      <c r="C138950" s="39">
        <v>46191.927083333336</v>
      </c>
      <c r="D138950">
        <v>372.03</v>
      </c>
      <c r="E138950" t="s">
        <v>26</v>
      </c>
      <c r="F138950">
        <v>51.58</v>
      </c>
      <c r="G138950" t="s">
        <v>34</v>
      </c>
    </row>
    <row r="138951" spans="1:7">
      <c r="A138951" s="38">
        <v>46191</v>
      </c>
      <c r="B138951" s="39">
        <v>46191.927083333336</v>
      </c>
      <c r="C138951" s="39">
        <v>46191.9375</v>
      </c>
      <c r="D138951">
        <v>346.33</v>
      </c>
      <c r="E138951" t="s">
        <v>26</v>
      </c>
      <c r="F138951">
        <v>30.63</v>
      </c>
      <c r="G138951" t="s">
        <v>34</v>
      </c>
    </row>
    <row r="138952" spans="1:7">
      <c r="A138952" s="38">
        <v>46191</v>
      </c>
      <c r="B138952" s="39">
        <v>46191.9375</v>
      </c>
      <c r="C138952" s="39">
        <v>46191.947916666664</v>
      </c>
      <c r="D138952">
        <v>407.71</v>
      </c>
      <c r="E138952" t="s">
        <v>26</v>
      </c>
      <c r="F138952">
        <v>-82.53</v>
      </c>
      <c r="G138952" t="s">
        <v>34</v>
      </c>
    </row>
    <row r="138953" spans="1:7">
      <c r="A138953" s="38">
        <v>46191</v>
      </c>
      <c r="B138953" s="39">
        <v>46191.947916666664</v>
      </c>
      <c r="C138953" s="39">
        <v>46191.958333333336</v>
      </c>
      <c r="D138953">
        <v>356.18</v>
      </c>
      <c r="E138953" t="s">
        <v>26</v>
      </c>
      <c r="F138953">
        <v>38.21</v>
      </c>
      <c r="G138953" t="s">
        <v>34</v>
      </c>
    </row>
    <row r="138954" spans="1:7">
      <c r="A138954" s="38">
        <v>46191</v>
      </c>
      <c r="B138954" s="39">
        <v>46191.958333333336</v>
      </c>
      <c r="C138954" s="39">
        <v>46191.96875</v>
      </c>
      <c r="D138954">
        <v>10.18</v>
      </c>
      <c r="E138954" t="s">
        <v>26</v>
      </c>
      <c r="F138954">
        <v>55.34</v>
      </c>
      <c r="G138954" t="s">
        <v>34</v>
      </c>
    </row>
    <row r="138955" spans="1:7">
      <c r="A138955" s="38">
        <v>46191</v>
      </c>
      <c r="B138955" s="39">
        <v>46191.96875</v>
      </c>
      <c r="C138955" s="39">
        <v>46191.979166666664</v>
      </c>
      <c r="D138955">
        <v>285.26</v>
      </c>
      <c r="E138955" t="s">
        <v>26</v>
      </c>
      <c r="F138955">
        <v>47.93</v>
      </c>
      <c r="G138955" t="s">
        <v>34</v>
      </c>
    </row>
    <row r="138956" spans="1:7">
      <c r="A138956" s="38">
        <v>46191</v>
      </c>
      <c r="B138956" s="39">
        <v>46191.979166666664</v>
      </c>
      <c r="C138956" s="39">
        <v>46191.989583333336</v>
      </c>
      <c r="D138956">
        <v>287.97000000000003</v>
      </c>
      <c r="E138956" t="s">
        <v>26</v>
      </c>
      <c r="F138956">
        <v>9.4700000000000006</v>
      </c>
      <c r="G138956" t="s">
        <v>34</v>
      </c>
    </row>
    <row r="138957" spans="1:7">
      <c r="A138957" s="38">
        <v>46191</v>
      </c>
      <c r="B138957" s="39">
        <v>46191.989583333336</v>
      </c>
      <c r="C138957" s="39">
        <v>46192</v>
      </c>
      <c r="D138957">
        <v>324.52</v>
      </c>
      <c r="E138957" t="s">
        <v>26</v>
      </c>
      <c r="F138957">
        <v>16.600000000000001</v>
      </c>
      <c r="G138957" t="s">
        <v>34</v>
      </c>
    </row>
    <row r="138958" spans="1:7">
      <c r="A138958" s="38">
        <v>46191</v>
      </c>
      <c r="B138958" s="39">
        <v>46192</v>
      </c>
      <c r="C138958" s="39">
        <v>46192.010416666664</v>
      </c>
      <c r="D138958">
        <v>371.54</v>
      </c>
      <c r="E138958" t="s">
        <v>26</v>
      </c>
      <c r="F138958">
        <v>78.45</v>
      </c>
      <c r="G138958" t="s">
        <v>34</v>
      </c>
    </row>
    <row r="138959" spans="1:7">
      <c r="A138959" s="38">
        <v>46191</v>
      </c>
      <c r="B138959" s="39">
        <v>46192.010416666664</v>
      </c>
      <c r="C138959" s="39">
        <v>46192.020833333336</v>
      </c>
      <c r="D138959">
        <v>425.73</v>
      </c>
      <c r="E138959" t="s">
        <v>26</v>
      </c>
      <c r="F138959">
        <v>-4.3</v>
      </c>
      <c r="G138959" t="s">
        <v>34</v>
      </c>
    </row>
    <row r="138960" spans="1:7">
      <c r="A138960" s="38">
        <v>46191</v>
      </c>
      <c r="B138960" s="39">
        <v>46192.020833333336</v>
      </c>
      <c r="C138960" s="39">
        <v>46192.03125</v>
      </c>
      <c r="D138960">
        <v>359.42</v>
      </c>
      <c r="E138960" t="s">
        <v>26</v>
      </c>
      <c r="F138960">
        <v>4.55</v>
      </c>
      <c r="G138960" t="s">
        <v>34</v>
      </c>
    </row>
    <row r="138961" spans="1:7">
      <c r="A138961" s="38">
        <v>46191</v>
      </c>
      <c r="B138961" s="39">
        <v>46192.03125</v>
      </c>
      <c r="C138961" s="39">
        <v>46192.041666666664</v>
      </c>
      <c r="D138961">
        <v>321.48</v>
      </c>
      <c r="E138961" t="s">
        <v>26</v>
      </c>
      <c r="F138961">
        <v>-125.29</v>
      </c>
      <c r="G138961" t="s">
        <v>34</v>
      </c>
    </row>
    <row r="138962" spans="1:7">
      <c r="A138962" s="38">
        <v>46191</v>
      </c>
      <c r="B138962" s="39">
        <v>46192.041666666664</v>
      </c>
      <c r="C138962" s="39">
        <v>46192.052083333336</v>
      </c>
      <c r="D138962">
        <v>256.76</v>
      </c>
      <c r="E138962" t="s">
        <v>26</v>
      </c>
      <c r="F138962">
        <v>60.28</v>
      </c>
      <c r="G138962" t="s">
        <v>34</v>
      </c>
    </row>
    <row r="138963" spans="1:7">
      <c r="A138963" s="38">
        <v>46191</v>
      </c>
      <c r="B138963" s="39">
        <v>46192.052083333336</v>
      </c>
      <c r="C138963" s="39">
        <v>46192.0625</v>
      </c>
      <c r="D138963">
        <v>253.56</v>
      </c>
      <c r="E138963" t="s">
        <v>26</v>
      </c>
      <c r="F138963">
        <v>56.95</v>
      </c>
      <c r="G138963" t="s">
        <v>34</v>
      </c>
    </row>
    <row r="138964" spans="1:7">
      <c r="A138964" s="38">
        <v>46191</v>
      </c>
      <c r="B138964" s="39">
        <v>46192.0625</v>
      </c>
      <c r="C138964" s="39">
        <v>46192.072916666664</v>
      </c>
      <c r="D138964">
        <v>361.12</v>
      </c>
      <c r="E138964" t="s">
        <v>26</v>
      </c>
      <c r="F138964">
        <v>56.65</v>
      </c>
      <c r="G138964" t="s">
        <v>34</v>
      </c>
    </row>
    <row r="138965" spans="1:7">
      <c r="A138965" s="38">
        <v>46191</v>
      </c>
      <c r="B138965" s="39">
        <v>46192.072916666664</v>
      </c>
      <c r="C138965" s="39">
        <v>46192.083333333336</v>
      </c>
      <c r="D138965">
        <v>464.85</v>
      </c>
      <c r="E138965" t="s">
        <v>26</v>
      </c>
      <c r="F138965">
        <v>37.020000000000003</v>
      </c>
      <c r="G138965" t="s">
        <v>34</v>
      </c>
    </row>
    <row r="138966" spans="1:7">
      <c r="A138966" s="38">
        <v>46192</v>
      </c>
      <c r="B138966" s="39">
        <v>46192.083333333336</v>
      </c>
      <c r="C138966" s="39">
        <v>46192.09375</v>
      </c>
      <c r="D138966">
        <v>544.91999999999996</v>
      </c>
      <c r="E138966" t="s">
        <v>26</v>
      </c>
      <c r="F138966">
        <v>41.63</v>
      </c>
      <c r="G138966" t="s">
        <v>34</v>
      </c>
    </row>
    <row r="138967" spans="1:7">
      <c r="A138967" s="38">
        <v>46192</v>
      </c>
      <c r="B138967" s="39">
        <v>46192.09375</v>
      </c>
      <c r="C138967" s="39">
        <v>46192.104166666664</v>
      </c>
      <c r="D138967">
        <v>673.84</v>
      </c>
      <c r="E138967" t="s">
        <v>26</v>
      </c>
      <c r="F138967">
        <v>30.58</v>
      </c>
      <c r="G138967" t="s">
        <v>34</v>
      </c>
    </row>
    <row r="138968" spans="1:7">
      <c r="A138968" s="38">
        <v>46192</v>
      </c>
      <c r="B138968" s="39">
        <v>46192.104166666664</v>
      </c>
      <c r="C138968" s="39">
        <v>46192.114583333336</v>
      </c>
      <c r="D138968">
        <v>563.84</v>
      </c>
      <c r="E138968" t="s">
        <v>26</v>
      </c>
      <c r="F138968">
        <v>30.24</v>
      </c>
      <c r="G138968" t="s">
        <v>34</v>
      </c>
    </row>
    <row r="138969" spans="1:7">
      <c r="A138969" s="38">
        <v>46192</v>
      </c>
      <c r="B138969" s="39">
        <v>46192.114583333336</v>
      </c>
      <c r="C138969" s="39">
        <v>46192.125</v>
      </c>
      <c r="D138969">
        <v>598.79999999999995</v>
      </c>
      <c r="E138969" t="s">
        <v>26</v>
      </c>
      <c r="F138969">
        <v>21.75</v>
      </c>
      <c r="G138969" t="s">
        <v>34</v>
      </c>
    </row>
    <row r="138970" spans="1:7">
      <c r="A138970" s="38">
        <v>46192</v>
      </c>
      <c r="B138970" s="39">
        <v>46192.125</v>
      </c>
      <c r="C138970" s="39">
        <v>46192.135416666664</v>
      </c>
      <c r="D138970">
        <v>600.85</v>
      </c>
      <c r="E138970" t="s">
        <v>26</v>
      </c>
      <c r="F138970">
        <v>14.68</v>
      </c>
      <c r="G138970" t="s">
        <v>34</v>
      </c>
    </row>
    <row r="138971" spans="1:7">
      <c r="A138971" s="38">
        <v>46192</v>
      </c>
      <c r="B138971" s="39">
        <v>46192.135416666664</v>
      </c>
      <c r="C138971" s="39">
        <v>46192.145833333336</v>
      </c>
      <c r="D138971">
        <v>635.47</v>
      </c>
      <c r="E138971" t="s">
        <v>26</v>
      </c>
      <c r="F138971">
        <v>13.72</v>
      </c>
      <c r="G138971" t="s">
        <v>34</v>
      </c>
    </row>
    <row r="138972" spans="1:7">
      <c r="A138972" s="38">
        <v>46192</v>
      </c>
      <c r="B138972" s="39">
        <v>46192.145833333336</v>
      </c>
      <c r="C138972" s="39">
        <v>46192.15625</v>
      </c>
      <c r="D138972">
        <v>690.66</v>
      </c>
      <c r="E138972" t="s">
        <v>26</v>
      </c>
      <c r="F138972">
        <v>11.1</v>
      </c>
      <c r="G138972" t="s">
        <v>34</v>
      </c>
    </row>
    <row r="138973" spans="1:7">
      <c r="A138973" s="38">
        <v>46192</v>
      </c>
      <c r="B138973" s="39">
        <v>46192.15625</v>
      </c>
      <c r="C138973" s="39">
        <v>46192.166666666664</v>
      </c>
      <c r="D138973">
        <v>726.7</v>
      </c>
      <c r="E138973" t="s">
        <v>26</v>
      </c>
      <c r="F138973">
        <v>9.2200000000000006</v>
      </c>
      <c r="G138973" t="s">
        <v>34</v>
      </c>
    </row>
    <row r="138974" spans="1:7">
      <c r="A138974" s="38">
        <v>46192</v>
      </c>
      <c r="B138974" s="39">
        <v>46192.166666666664</v>
      </c>
      <c r="C138974" s="39">
        <v>46192.177083333336</v>
      </c>
      <c r="D138974">
        <v>623.72</v>
      </c>
      <c r="E138974" t="s">
        <v>26</v>
      </c>
      <c r="F138974">
        <v>9.86</v>
      </c>
      <c r="G138974" t="s">
        <v>34</v>
      </c>
    </row>
    <row r="138975" spans="1:7">
      <c r="A138975" s="38">
        <v>46192</v>
      </c>
      <c r="B138975" s="39">
        <v>46192.177083333336</v>
      </c>
      <c r="C138975" s="39">
        <v>46192.1875</v>
      </c>
      <c r="D138975">
        <v>529.66999999999996</v>
      </c>
      <c r="E138975" t="s">
        <v>26</v>
      </c>
      <c r="F138975">
        <v>8.84</v>
      </c>
      <c r="G138975" t="s">
        <v>34</v>
      </c>
    </row>
    <row r="138976" spans="1:7">
      <c r="A138976" s="38">
        <v>46192</v>
      </c>
      <c r="B138976" s="39">
        <v>46192.1875</v>
      </c>
      <c r="C138976" s="39">
        <v>46192.197916666664</v>
      </c>
      <c r="D138976">
        <v>522.69000000000005</v>
      </c>
      <c r="E138976" t="s">
        <v>26</v>
      </c>
      <c r="F138976">
        <v>8.68</v>
      </c>
      <c r="G138976" t="s">
        <v>34</v>
      </c>
    </row>
    <row r="138977" spans="1:7">
      <c r="A138977" s="38">
        <v>46192</v>
      </c>
      <c r="B138977" s="39">
        <v>46192.197916666664</v>
      </c>
      <c r="C138977" s="39">
        <v>46192.208333333336</v>
      </c>
      <c r="D138977">
        <v>479.55</v>
      </c>
      <c r="E138977" t="s">
        <v>26</v>
      </c>
      <c r="F138977">
        <v>7.99</v>
      </c>
      <c r="G138977" t="s">
        <v>34</v>
      </c>
    </row>
    <row r="138978" spans="1:7">
      <c r="A138978" s="38">
        <v>46192</v>
      </c>
      <c r="B138978" s="39">
        <v>46192.208333333336</v>
      </c>
      <c r="C138978" s="39">
        <v>46192.21875</v>
      </c>
      <c r="D138978">
        <v>391.42</v>
      </c>
      <c r="E138978" t="s">
        <v>26</v>
      </c>
      <c r="F138978">
        <v>7.52</v>
      </c>
      <c r="G138978" t="s">
        <v>34</v>
      </c>
    </row>
    <row r="138979" spans="1:7">
      <c r="A138979" s="38">
        <v>46192</v>
      </c>
      <c r="B138979" s="39">
        <v>46192.21875</v>
      </c>
      <c r="C138979" s="39">
        <v>46192.229166666664</v>
      </c>
      <c r="D138979">
        <v>446.38</v>
      </c>
      <c r="E138979" t="s">
        <v>26</v>
      </c>
      <c r="F138979">
        <v>7.44</v>
      </c>
      <c r="G138979" t="s">
        <v>34</v>
      </c>
    </row>
    <row r="138980" spans="1:7">
      <c r="A138980" s="38">
        <v>46192</v>
      </c>
      <c r="B138980" s="39">
        <v>46192.229166666664</v>
      </c>
      <c r="C138980" s="39">
        <v>46192.239583333336</v>
      </c>
      <c r="D138980">
        <v>414.37</v>
      </c>
      <c r="E138980" t="s">
        <v>26</v>
      </c>
      <c r="F138980">
        <v>10.77</v>
      </c>
      <c r="G138980" t="s">
        <v>34</v>
      </c>
    </row>
    <row r="138981" spans="1:7">
      <c r="A138981" s="38">
        <v>46192</v>
      </c>
      <c r="B138981" s="39">
        <v>46192.239583333336</v>
      </c>
      <c r="C138981" s="39">
        <v>46192.25</v>
      </c>
      <c r="D138981">
        <v>308.69</v>
      </c>
      <c r="E138981" t="s">
        <v>26</v>
      </c>
      <c r="F138981">
        <v>13.95</v>
      </c>
      <c r="G138981" t="s">
        <v>34</v>
      </c>
    </row>
    <row r="138982" spans="1:7">
      <c r="A138982" s="38">
        <v>46192</v>
      </c>
      <c r="B138982" s="39">
        <v>46192.25</v>
      </c>
      <c r="C138982" s="39">
        <v>46192.260416666664</v>
      </c>
      <c r="D138982">
        <v>61.48</v>
      </c>
      <c r="E138982" t="s">
        <v>26</v>
      </c>
      <c r="F138982">
        <v>30.34</v>
      </c>
      <c r="G138982" t="s">
        <v>34</v>
      </c>
    </row>
    <row r="138983" spans="1:7">
      <c r="A138983" s="38">
        <v>46192</v>
      </c>
      <c r="B138983" s="39">
        <v>46192.260416666664</v>
      </c>
      <c r="C138983" s="39">
        <v>46192.270833333336</v>
      </c>
      <c r="D138983">
        <v>53.25</v>
      </c>
      <c r="E138983" t="s">
        <v>26</v>
      </c>
      <c r="F138983">
        <v>33.78</v>
      </c>
      <c r="G138983" t="s">
        <v>34</v>
      </c>
    </row>
    <row r="138984" spans="1:7">
      <c r="A138984" s="38">
        <v>46192</v>
      </c>
      <c r="B138984" s="39">
        <v>46192.270833333336</v>
      </c>
      <c r="C138984" s="39">
        <v>46192.28125</v>
      </c>
      <c r="D138984">
        <v>116.17</v>
      </c>
      <c r="E138984" t="s">
        <v>26</v>
      </c>
      <c r="F138984">
        <v>22.6</v>
      </c>
      <c r="G138984" t="s">
        <v>34</v>
      </c>
    </row>
    <row r="138985" spans="1:7">
      <c r="A138985" s="38">
        <v>46192</v>
      </c>
      <c r="B138985" s="39">
        <v>46192.28125</v>
      </c>
      <c r="C138985" s="39">
        <v>46192.291666666664</v>
      </c>
      <c r="D138985">
        <v>40.19</v>
      </c>
      <c r="E138985" t="s">
        <v>26</v>
      </c>
      <c r="F138985">
        <v>41.22</v>
      </c>
      <c r="G138985" t="s">
        <v>34</v>
      </c>
    </row>
    <row r="138986" spans="1:7">
      <c r="A138986" s="38">
        <v>46192</v>
      </c>
      <c r="B138986" s="39">
        <v>46192.291666666664</v>
      </c>
      <c r="C138986" s="39">
        <v>46192.302083333336</v>
      </c>
      <c r="D138986">
        <v>167.7</v>
      </c>
      <c r="E138986" t="s">
        <v>26</v>
      </c>
      <c r="F138986">
        <v>-27.74</v>
      </c>
      <c r="G138986" t="s">
        <v>34</v>
      </c>
    </row>
    <row r="138987" spans="1:7">
      <c r="A138987" s="38">
        <v>46192</v>
      </c>
      <c r="B138987" s="39">
        <v>46192.302083333336</v>
      </c>
      <c r="C138987" s="39">
        <v>46192.3125</v>
      </c>
      <c r="D138987">
        <v>114.85</v>
      </c>
      <c r="E138987" t="s">
        <v>26</v>
      </c>
      <c r="F138987">
        <v>11.2</v>
      </c>
      <c r="G138987" t="s">
        <v>34</v>
      </c>
    </row>
    <row r="138988" spans="1:7">
      <c r="A138988" s="38">
        <v>46192</v>
      </c>
      <c r="B138988" s="39">
        <v>46192.3125</v>
      </c>
      <c r="C138988" s="39">
        <v>46192.322916666664</v>
      </c>
      <c r="D138988">
        <v>146.52000000000001</v>
      </c>
      <c r="E138988" t="s">
        <v>26</v>
      </c>
      <c r="F138988">
        <v>-11.25</v>
      </c>
      <c r="G138988" t="s">
        <v>34</v>
      </c>
    </row>
    <row r="138989" spans="1:7">
      <c r="A138989" s="38">
        <v>46192</v>
      </c>
      <c r="B138989" s="39">
        <v>46192.322916666664</v>
      </c>
      <c r="C138989" s="39">
        <v>46192.333333333336</v>
      </c>
      <c r="D138989">
        <v>223.57</v>
      </c>
      <c r="E138989" t="s">
        <v>26</v>
      </c>
      <c r="F138989">
        <v>7.45</v>
      </c>
      <c r="G138989" t="s">
        <v>34</v>
      </c>
    </row>
    <row r="138990" spans="1:7">
      <c r="A138990" s="38">
        <v>46192</v>
      </c>
      <c r="B138990" s="39">
        <v>46192.333333333336</v>
      </c>
      <c r="C138990" s="39">
        <v>46192.34375</v>
      </c>
      <c r="D138990">
        <v>165.07</v>
      </c>
      <c r="E138990" t="s">
        <v>26</v>
      </c>
      <c r="F138990">
        <v>44.32</v>
      </c>
      <c r="G138990" t="s">
        <v>34</v>
      </c>
    </row>
    <row r="138991" spans="1:7">
      <c r="A138991" s="38">
        <v>46192</v>
      </c>
      <c r="B138991" s="39">
        <v>46192.34375</v>
      </c>
      <c r="C138991" s="39">
        <v>46192.354166666664</v>
      </c>
      <c r="D138991">
        <v>101.74</v>
      </c>
      <c r="E138991" t="s">
        <v>26</v>
      </c>
      <c r="F138991">
        <v>128.52000000000001</v>
      </c>
      <c r="G138991" t="s">
        <v>34</v>
      </c>
    </row>
    <row r="138992" spans="1:7">
      <c r="A138992" s="38">
        <v>46192</v>
      </c>
      <c r="B138992" s="39">
        <v>46192.354166666664</v>
      </c>
      <c r="C138992" s="39">
        <v>46192.364583333336</v>
      </c>
      <c r="D138992">
        <v>58.42</v>
      </c>
      <c r="E138992" t="s">
        <v>26</v>
      </c>
      <c r="F138992">
        <v>91.95</v>
      </c>
      <c r="G138992" t="s">
        <v>34</v>
      </c>
    </row>
    <row r="138993" spans="1:7">
      <c r="A138993" s="38">
        <v>46192</v>
      </c>
      <c r="B138993" s="39">
        <v>46192.364583333336</v>
      </c>
      <c r="C138993" s="39">
        <v>46192.375</v>
      </c>
      <c r="D138993">
        <v>149.82</v>
      </c>
      <c r="E138993" t="s">
        <v>26</v>
      </c>
      <c r="F138993">
        <v>94.73</v>
      </c>
      <c r="G138993" t="s">
        <v>34</v>
      </c>
    </row>
    <row r="138994" spans="1:7">
      <c r="A138994" s="38">
        <v>46192</v>
      </c>
      <c r="B138994" s="39">
        <v>46192.375</v>
      </c>
      <c r="C138994" s="39">
        <v>46192.385416666664</v>
      </c>
      <c r="D138994">
        <v>273.01</v>
      </c>
      <c r="E138994" t="s">
        <v>26</v>
      </c>
      <c r="F138994">
        <v>6.48</v>
      </c>
      <c r="G138994" t="s">
        <v>34</v>
      </c>
    </row>
    <row r="138995" spans="1:7">
      <c r="A138995" s="38">
        <v>46192</v>
      </c>
      <c r="B138995" s="39">
        <v>46192.385416666664</v>
      </c>
      <c r="C138995" s="39">
        <v>46192.395833333336</v>
      </c>
      <c r="D138995">
        <v>200.86</v>
      </c>
      <c r="E138995" t="s">
        <v>26</v>
      </c>
      <c r="F138995">
        <v>-23.93</v>
      </c>
      <c r="G138995" t="s">
        <v>34</v>
      </c>
    </row>
    <row r="138996" spans="1:7">
      <c r="A138996" s="38">
        <v>46192</v>
      </c>
      <c r="B138996" s="39">
        <v>46192.395833333336</v>
      </c>
      <c r="C138996" s="39">
        <v>46192.40625</v>
      </c>
      <c r="D138996">
        <v>109.08</v>
      </c>
      <c r="E138996" t="s">
        <v>26</v>
      </c>
      <c r="F138996">
        <v>4.07</v>
      </c>
      <c r="G138996" t="s">
        <v>34</v>
      </c>
    </row>
    <row r="138997" spans="1:7">
      <c r="A138997" s="38">
        <v>46192</v>
      </c>
      <c r="B138997" s="39">
        <v>46192.40625</v>
      </c>
      <c r="C138997" s="39">
        <v>46192.416666666664</v>
      </c>
      <c r="D138997">
        <v>230.37</v>
      </c>
      <c r="E138997" t="s">
        <v>26</v>
      </c>
      <c r="F138997">
        <v>-88.01</v>
      </c>
      <c r="G138997" t="s">
        <v>34</v>
      </c>
    </row>
    <row r="138998" spans="1:7">
      <c r="A138998" s="38">
        <v>46192</v>
      </c>
      <c r="B138998" s="39">
        <v>46192.416666666664</v>
      </c>
      <c r="C138998" s="39">
        <v>46192.427083333336</v>
      </c>
      <c r="D138998">
        <v>210.54</v>
      </c>
      <c r="E138998" t="s">
        <v>26</v>
      </c>
      <c r="F138998">
        <v>-150.88999999999999</v>
      </c>
      <c r="G138998" t="s">
        <v>34</v>
      </c>
    </row>
    <row r="138999" spans="1:7">
      <c r="A138999" s="38">
        <v>46192</v>
      </c>
      <c r="B138999" s="39">
        <v>46192.427083333336</v>
      </c>
      <c r="C138999" s="39">
        <v>46192.4375</v>
      </c>
      <c r="D138999">
        <v>301.85000000000002</v>
      </c>
      <c r="E138999" t="s">
        <v>26</v>
      </c>
      <c r="F138999">
        <v>-77.989999999999995</v>
      </c>
      <c r="G138999" t="s">
        <v>34</v>
      </c>
    </row>
    <row r="139000" spans="1:7">
      <c r="A139000" s="38">
        <v>46192</v>
      </c>
      <c r="B139000" s="39">
        <v>46192.4375</v>
      </c>
      <c r="C139000" s="39">
        <v>46192.447916666664</v>
      </c>
      <c r="D139000">
        <v>290.83</v>
      </c>
      <c r="E139000" t="s">
        <v>26</v>
      </c>
      <c r="F139000">
        <v>-52.49</v>
      </c>
      <c r="G139000" t="s">
        <v>34</v>
      </c>
    </row>
    <row r="139001" spans="1:7">
      <c r="A139001" s="38">
        <v>46192</v>
      </c>
      <c r="B139001" s="39">
        <v>46192.447916666664</v>
      </c>
      <c r="C139001" s="39">
        <v>46192.458333333336</v>
      </c>
      <c r="D139001">
        <v>249.05</v>
      </c>
      <c r="E139001" t="s">
        <v>26</v>
      </c>
      <c r="F139001">
        <v>-81.08</v>
      </c>
      <c r="G139001" t="s">
        <v>34</v>
      </c>
    </row>
    <row r="139002" spans="1:7">
      <c r="A139002" s="38">
        <v>46192</v>
      </c>
      <c r="B139002" s="39">
        <v>46192.458333333336</v>
      </c>
      <c r="C139002" s="39">
        <v>46192.46875</v>
      </c>
      <c r="D139002">
        <v>89.52</v>
      </c>
      <c r="E139002" t="s">
        <v>26</v>
      </c>
      <c r="F139002">
        <v>14.12</v>
      </c>
      <c r="G139002" t="s">
        <v>34</v>
      </c>
    </row>
    <row r="139003" spans="1:7">
      <c r="A139003" s="38">
        <v>46192</v>
      </c>
      <c r="B139003" s="39">
        <v>46192.46875</v>
      </c>
      <c r="C139003" s="39">
        <v>46192.479166666664</v>
      </c>
      <c r="D139003">
        <v>70.239999999999995</v>
      </c>
      <c r="E139003" t="s">
        <v>26</v>
      </c>
      <c r="F139003">
        <v>14.45</v>
      </c>
      <c r="G139003" t="s">
        <v>34</v>
      </c>
    </row>
    <row r="139004" spans="1:7">
      <c r="A139004" s="38">
        <v>46192</v>
      </c>
      <c r="B139004" s="39">
        <v>46192.479166666664</v>
      </c>
      <c r="C139004" s="39">
        <v>46192.489583333336</v>
      </c>
      <c r="D139004">
        <v>51.26</v>
      </c>
      <c r="E139004" t="s">
        <v>26</v>
      </c>
      <c r="F139004">
        <v>14.72</v>
      </c>
      <c r="G139004" t="s">
        <v>34</v>
      </c>
    </row>
    <row r="139005" spans="1:7">
      <c r="A139005" s="38">
        <v>46192</v>
      </c>
      <c r="B139005" s="39">
        <v>46192.489583333336</v>
      </c>
      <c r="C139005" s="39">
        <v>46192.5</v>
      </c>
      <c r="D139005">
        <v>66.260000000000005</v>
      </c>
      <c r="E139005" t="s">
        <v>26</v>
      </c>
      <c r="F139005">
        <v>9.06</v>
      </c>
      <c r="G139005" t="s">
        <v>34</v>
      </c>
    </row>
    <row r="139006" spans="1:7">
      <c r="A139006" s="38">
        <v>46192</v>
      </c>
      <c r="B139006" s="39">
        <v>46192.5</v>
      </c>
      <c r="C139006" s="39">
        <v>46192.510416666664</v>
      </c>
      <c r="D139006">
        <v>96.16</v>
      </c>
      <c r="E139006" t="s">
        <v>26</v>
      </c>
      <c r="F139006">
        <v>-108.57</v>
      </c>
      <c r="G139006" t="s">
        <v>34</v>
      </c>
    </row>
    <row r="139007" spans="1:7">
      <c r="A139007" s="38">
        <v>46192</v>
      </c>
      <c r="B139007" s="39">
        <v>46192.510416666664</v>
      </c>
      <c r="C139007" s="39">
        <v>46192.520833333336</v>
      </c>
      <c r="D139007">
        <v>55.94</v>
      </c>
      <c r="E139007" t="s">
        <v>26</v>
      </c>
      <c r="F139007">
        <v>11.31</v>
      </c>
      <c r="G139007" t="s">
        <v>34</v>
      </c>
    </row>
    <row r="139008" spans="1:7">
      <c r="A139008" s="38">
        <v>46192</v>
      </c>
      <c r="B139008" s="39">
        <v>46192.520833333336</v>
      </c>
      <c r="C139008" s="39">
        <v>46192.53125</v>
      </c>
      <c r="D139008">
        <v>70.98</v>
      </c>
      <c r="E139008" t="s">
        <v>26</v>
      </c>
      <c r="F139008">
        <v>-103.73</v>
      </c>
      <c r="G139008" t="s">
        <v>34</v>
      </c>
    </row>
    <row r="139009" spans="1:7">
      <c r="A139009" s="38">
        <v>46192</v>
      </c>
      <c r="B139009" s="39">
        <v>46192.53125</v>
      </c>
      <c r="C139009" s="39">
        <v>46192.541666666664</v>
      </c>
      <c r="D139009">
        <v>57.52</v>
      </c>
      <c r="E139009" t="s">
        <v>26</v>
      </c>
      <c r="F139009">
        <v>-111.98</v>
      </c>
      <c r="G139009" t="s">
        <v>34</v>
      </c>
    </row>
    <row r="139010" spans="1:7">
      <c r="A139010" s="38">
        <v>46192</v>
      </c>
      <c r="B139010" s="39">
        <v>46192.541666666664</v>
      </c>
      <c r="C139010" s="39">
        <v>46192.552083333336</v>
      </c>
      <c r="D139010">
        <v>154.24</v>
      </c>
      <c r="E139010" t="s">
        <v>26</v>
      </c>
      <c r="F139010">
        <v>-100.99</v>
      </c>
      <c r="G139010" t="s">
        <v>34</v>
      </c>
    </row>
    <row r="139011" spans="1:7">
      <c r="A139011" s="38">
        <v>46192</v>
      </c>
      <c r="B139011" s="39">
        <v>46192.552083333336</v>
      </c>
      <c r="C139011" s="39">
        <v>46192.5625</v>
      </c>
      <c r="D139011">
        <v>110.55</v>
      </c>
      <c r="E139011" t="s">
        <v>26</v>
      </c>
      <c r="F139011">
        <v>-70.5</v>
      </c>
      <c r="G139011" t="s">
        <v>34</v>
      </c>
    </row>
    <row r="139012" spans="1:7">
      <c r="A139012" s="38">
        <v>46192</v>
      </c>
      <c r="B139012" s="39">
        <v>46192.5625</v>
      </c>
      <c r="C139012" s="39">
        <v>46192.572916666664</v>
      </c>
      <c r="D139012">
        <v>119.19</v>
      </c>
      <c r="E139012" t="s">
        <v>26</v>
      </c>
      <c r="F139012">
        <v>-74.62</v>
      </c>
      <c r="G139012" t="s">
        <v>34</v>
      </c>
    </row>
    <row r="139013" spans="1:7">
      <c r="A139013" s="38">
        <v>46192</v>
      </c>
      <c r="B139013" s="39">
        <v>46192.572916666664</v>
      </c>
      <c r="C139013" s="39">
        <v>46192.583333333336</v>
      </c>
      <c r="D139013">
        <v>90.36</v>
      </c>
      <c r="E139013" t="s">
        <v>26</v>
      </c>
      <c r="F139013">
        <v>-72.55</v>
      </c>
      <c r="G139013" t="s">
        <v>34</v>
      </c>
    </row>
    <row r="139014" spans="1:7">
      <c r="A139014" s="38">
        <v>46192</v>
      </c>
      <c r="B139014" s="39">
        <v>46192.583333333336</v>
      </c>
      <c r="C139014" s="39">
        <v>46192.59375</v>
      </c>
      <c r="D139014">
        <v>98.87</v>
      </c>
      <c r="E139014" t="s">
        <v>26</v>
      </c>
      <c r="F139014">
        <v>-14.34</v>
      </c>
      <c r="G139014" t="s">
        <v>34</v>
      </c>
    </row>
    <row r="139015" spans="1:7">
      <c r="A139015" s="38">
        <v>46192</v>
      </c>
      <c r="B139015" s="39">
        <v>46192.59375</v>
      </c>
      <c r="C139015" s="39">
        <v>46192.604166666664</v>
      </c>
      <c r="D139015">
        <v>219.17</v>
      </c>
      <c r="E139015" t="s">
        <v>26</v>
      </c>
      <c r="F139015">
        <v>-76.75</v>
      </c>
      <c r="G139015" t="s">
        <v>34</v>
      </c>
    </row>
    <row r="139016" spans="1:7">
      <c r="A139016" s="38">
        <v>46192</v>
      </c>
      <c r="B139016" s="39">
        <v>46192.604166666664</v>
      </c>
      <c r="C139016" s="39">
        <v>46192.614583333336</v>
      </c>
      <c r="D139016">
        <v>121.31</v>
      </c>
      <c r="E139016" t="s">
        <v>26</v>
      </c>
      <c r="F139016">
        <v>-11.18</v>
      </c>
      <c r="G139016" t="s">
        <v>34</v>
      </c>
    </row>
    <row r="139017" spans="1:7">
      <c r="A139017" s="38">
        <v>46192</v>
      </c>
      <c r="B139017" s="39">
        <v>46192.614583333336</v>
      </c>
      <c r="C139017" s="39">
        <v>46192.625</v>
      </c>
      <c r="D139017">
        <v>59.74</v>
      </c>
      <c r="E139017" t="s">
        <v>26</v>
      </c>
      <c r="F139017">
        <v>-13.52</v>
      </c>
      <c r="G139017" t="s">
        <v>34</v>
      </c>
    </row>
    <row r="139018" spans="1:7">
      <c r="A139018" s="38">
        <v>46192</v>
      </c>
      <c r="B139018" s="39">
        <v>46192.625</v>
      </c>
      <c r="C139018" s="39">
        <v>46192.635416666664</v>
      </c>
      <c r="D139018">
        <v>7.69</v>
      </c>
      <c r="E139018" t="s">
        <v>26</v>
      </c>
      <c r="F139018">
        <v>-0.24</v>
      </c>
      <c r="G139018" t="s">
        <v>34</v>
      </c>
    </row>
    <row r="139019" spans="1:7">
      <c r="A139019" s="38">
        <v>46192</v>
      </c>
      <c r="B139019" s="39">
        <v>46192.635416666664</v>
      </c>
      <c r="C139019" s="39">
        <v>46192.645833333336</v>
      </c>
      <c r="D139019">
        <v>-74.94</v>
      </c>
      <c r="E139019" t="s">
        <v>28</v>
      </c>
      <c r="F139019">
        <v>26.92</v>
      </c>
      <c r="G139019" t="s">
        <v>34</v>
      </c>
    </row>
    <row r="139020" spans="1:7">
      <c r="A139020" s="38">
        <v>46192</v>
      </c>
      <c r="B139020" s="39">
        <v>46192.645833333336</v>
      </c>
      <c r="C139020" s="39">
        <v>46192.65625</v>
      </c>
      <c r="D139020">
        <v>-20.86</v>
      </c>
      <c r="E139020" t="s">
        <v>28</v>
      </c>
      <c r="F139020">
        <v>123.47</v>
      </c>
      <c r="G139020" t="s">
        <v>34</v>
      </c>
    </row>
    <row r="139021" spans="1:7">
      <c r="A139021" s="38">
        <v>46192</v>
      </c>
      <c r="B139021" s="39">
        <v>46192.65625</v>
      </c>
      <c r="C139021" s="39">
        <v>46192.666666666664</v>
      </c>
      <c r="D139021">
        <v>94.55</v>
      </c>
      <c r="E139021" t="s">
        <v>26</v>
      </c>
      <c r="F139021">
        <v>-0.09</v>
      </c>
      <c r="G139021" t="s">
        <v>34</v>
      </c>
    </row>
    <row r="139022" spans="1:7">
      <c r="A139022" s="38">
        <v>46192</v>
      </c>
      <c r="B139022" s="39">
        <v>46192.666666666664</v>
      </c>
      <c r="C139022" s="39">
        <v>46192.677083333336</v>
      </c>
      <c r="D139022">
        <v>91.21</v>
      </c>
      <c r="E139022" t="s">
        <v>26</v>
      </c>
      <c r="F139022">
        <v>8.8000000000000007</v>
      </c>
      <c r="G139022" t="s">
        <v>34</v>
      </c>
    </row>
    <row r="139023" spans="1:7">
      <c r="A139023" s="38">
        <v>46192</v>
      </c>
      <c r="B139023" s="39">
        <v>46192.677083333336</v>
      </c>
      <c r="C139023" s="39">
        <v>46192.6875</v>
      </c>
      <c r="D139023">
        <v>118.42</v>
      </c>
      <c r="E139023" t="s">
        <v>26</v>
      </c>
      <c r="F139023">
        <v>1.26</v>
      </c>
      <c r="G139023" t="s">
        <v>34</v>
      </c>
    </row>
    <row r="139024" spans="1:7">
      <c r="A139024" s="38">
        <v>46192</v>
      </c>
      <c r="B139024" s="39">
        <v>46192.6875</v>
      </c>
      <c r="C139024" s="39">
        <v>46192.697916666664</v>
      </c>
      <c r="D139024">
        <v>142.65</v>
      </c>
      <c r="E139024" t="s">
        <v>26</v>
      </c>
      <c r="F139024">
        <v>25.97</v>
      </c>
      <c r="G139024" t="s">
        <v>34</v>
      </c>
    </row>
    <row r="139025" spans="1:7">
      <c r="A139025" s="38">
        <v>46192</v>
      </c>
      <c r="B139025" s="39">
        <v>46192.697916666664</v>
      </c>
      <c r="C139025" s="39">
        <v>46192.708333333336</v>
      </c>
      <c r="D139025">
        <v>45.66</v>
      </c>
      <c r="E139025" t="s">
        <v>26</v>
      </c>
      <c r="F139025">
        <v>40.299999999999997</v>
      </c>
      <c r="G139025" t="s">
        <v>34</v>
      </c>
    </row>
    <row r="139026" spans="1:7">
      <c r="A139026" s="38">
        <v>46192</v>
      </c>
      <c r="B139026" s="39">
        <v>46192.708333333336</v>
      </c>
      <c r="C139026" s="39">
        <v>46192.71875</v>
      </c>
      <c r="D139026">
        <v>9.0399999999999991</v>
      </c>
      <c r="E139026" t="s">
        <v>26</v>
      </c>
      <c r="F139026">
        <v>79.31</v>
      </c>
      <c r="G139026" t="s">
        <v>34</v>
      </c>
    </row>
    <row r="139027" spans="1:7">
      <c r="A139027" s="38">
        <v>46192</v>
      </c>
      <c r="B139027" s="39">
        <v>46192.71875</v>
      </c>
      <c r="C139027" s="39">
        <v>46192.729166666664</v>
      </c>
      <c r="D139027">
        <v>43.77</v>
      </c>
      <c r="E139027" t="s">
        <v>26</v>
      </c>
      <c r="F139027">
        <v>62.85</v>
      </c>
      <c r="G139027" t="s">
        <v>34</v>
      </c>
    </row>
    <row r="139028" spans="1:7">
      <c r="A139028" s="38">
        <v>46192</v>
      </c>
      <c r="B139028" s="39">
        <v>46192.729166666664</v>
      </c>
      <c r="C139028" s="39">
        <v>46192.739583333336</v>
      </c>
      <c r="D139028">
        <v>159.15</v>
      </c>
      <c r="E139028" t="s">
        <v>26</v>
      </c>
      <c r="F139028">
        <v>114.62</v>
      </c>
      <c r="G139028" t="s">
        <v>34</v>
      </c>
    </row>
    <row r="139029" spans="1:7">
      <c r="A139029" s="38">
        <v>46192</v>
      </c>
      <c r="B139029" s="39">
        <v>46192.739583333336</v>
      </c>
      <c r="C139029" s="39">
        <v>46192.75</v>
      </c>
      <c r="D139029">
        <v>207.46</v>
      </c>
      <c r="E139029" t="s">
        <v>26</v>
      </c>
      <c r="F139029">
        <v>103.31</v>
      </c>
      <c r="G139029" t="s">
        <v>34</v>
      </c>
    </row>
    <row r="139030" spans="1:7">
      <c r="A139030" s="38">
        <v>46192</v>
      </c>
      <c r="B139030" s="39">
        <v>46192.75</v>
      </c>
      <c r="C139030" s="39">
        <v>46192.760416666664</v>
      </c>
      <c r="D139030">
        <v>212.86</v>
      </c>
      <c r="E139030" t="s">
        <v>26</v>
      </c>
      <c r="F139030">
        <v>65.42</v>
      </c>
      <c r="G139030" t="s">
        <v>34</v>
      </c>
    </row>
    <row r="139031" spans="1:7">
      <c r="A139031" s="38">
        <v>46192</v>
      </c>
      <c r="B139031" s="39">
        <v>46192.760416666664</v>
      </c>
      <c r="C139031" s="39">
        <v>46192.770833333336</v>
      </c>
      <c r="D139031">
        <v>342.21</v>
      </c>
      <c r="E139031" t="s">
        <v>26</v>
      </c>
      <c r="F139031">
        <v>55.93</v>
      </c>
      <c r="G139031" t="s">
        <v>34</v>
      </c>
    </row>
    <row r="139032" spans="1:7">
      <c r="A139032" s="38">
        <v>46192</v>
      </c>
      <c r="B139032" s="39">
        <v>46192.770833333336</v>
      </c>
      <c r="C139032" s="39">
        <v>46192.78125</v>
      </c>
      <c r="D139032">
        <v>354.91</v>
      </c>
      <c r="E139032" t="s">
        <v>26</v>
      </c>
      <c r="F139032">
        <v>61.63</v>
      </c>
      <c r="G139032" t="s">
        <v>34</v>
      </c>
    </row>
    <row r="139033" spans="1:7">
      <c r="A139033" s="38">
        <v>46192</v>
      </c>
      <c r="B139033" s="39">
        <v>46192.78125</v>
      </c>
      <c r="C139033" s="39">
        <v>46192.791666666664</v>
      </c>
      <c r="D139033">
        <v>178.1</v>
      </c>
      <c r="E139033" t="s">
        <v>26</v>
      </c>
      <c r="F139033">
        <v>56.2</v>
      </c>
      <c r="G139033" t="s">
        <v>34</v>
      </c>
    </row>
    <row r="139034" spans="1:7">
      <c r="A139034" s="38">
        <v>46192</v>
      </c>
      <c r="B139034" s="39">
        <v>46192.791666666664</v>
      </c>
      <c r="C139034" s="39">
        <v>46192.802083333336</v>
      </c>
      <c r="D139034">
        <v>535.65</v>
      </c>
      <c r="E139034" t="s">
        <v>26</v>
      </c>
      <c r="F139034">
        <v>48.27</v>
      </c>
      <c r="G139034" t="s">
        <v>34</v>
      </c>
    </row>
    <row r="139035" spans="1:7">
      <c r="A139035" s="38">
        <v>46192</v>
      </c>
      <c r="B139035" s="39">
        <v>46192.802083333336</v>
      </c>
      <c r="C139035" s="39">
        <v>46192.8125</v>
      </c>
      <c r="D139035">
        <v>350.63</v>
      </c>
      <c r="E139035" t="s">
        <v>26</v>
      </c>
      <c r="F139035">
        <v>39.340000000000003</v>
      </c>
      <c r="G139035" t="s">
        <v>34</v>
      </c>
    </row>
    <row r="139036" spans="1:7">
      <c r="A139036" s="38">
        <v>46192</v>
      </c>
      <c r="B139036" s="39">
        <v>46192.8125</v>
      </c>
      <c r="C139036" s="39">
        <v>46192.822916666664</v>
      </c>
      <c r="D139036">
        <v>252.16</v>
      </c>
      <c r="E139036" t="s">
        <v>26</v>
      </c>
      <c r="F139036">
        <v>33.93</v>
      </c>
      <c r="G139036" t="s">
        <v>34</v>
      </c>
    </row>
    <row r="139037" spans="1:7">
      <c r="A139037" s="38">
        <v>46192</v>
      </c>
      <c r="B139037" s="39">
        <v>46192.822916666664</v>
      </c>
      <c r="C139037" s="39">
        <v>46192.833333333336</v>
      </c>
      <c r="D139037">
        <v>301.36</v>
      </c>
      <c r="E139037" t="s">
        <v>26</v>
      </c>
      <c r="F139037">
        <v>47.06</v>
      </c>
      <c r="G139037" t="s">
        <v>34</v>
      </c>
    </row>
    <row r="139038" spans="1:7">
      <c r="A139038" s="38">
        <v>46192</v>
      </c>
      <c r="B139038" s="39">
        <v>46192.833333333336</v>
      </c>
      <c r="C139038" s="39">
        <v>46192.84375</v>
      </c>
      <c r="D139038">
        <v>49.6</v>
      </c>
      <c r="E139038" t="s">
        <v>26</v>
      </c>
      <c r="F139038">
        <v>22.6</v>
      </c>
      <c r="G139038" t="s">
        <v>34</v>
      </c>
    </row>
    <row r="139039" spans="1:7">
      <c r="A139039" s="38">
        <v>46192</v>
      </c>
      <c r="B139039" s="39">
        <v>46192.84375</v>
      </c>
      <c r="C139039" s="39">
        <v>46192.854166666664</v>
      </c>
      <c r="D139039">
        <v>-50.12</v>
      </c>
      <c r="E139039" t="s">
        <v>28</v>
      </c>
      <c r="F139039">
        <v>123.06</v>
      </c>
      <c r="G139039" t="s">
        <v>34</v>
      </c>
    </row>
    <row r="139040" spans="1:7">
      <c r="A139040" s="38">
        <v>46192</v>
      </c>
      <c r="B139040" s="39">
        <v>46192.854166666664</v>
      </c>
      <c r="C139040" s="39">
        <v>46192.864583333336</v>
      </c>
      <c r="D139040">
        <v>158.19</v>
      </c>
      <c r="E139040" t="s">
        <v>26</v>
      </c>
      <c r="F139040">
        <v>85.14</v>
      </c>
      <c r="G139040" t="s">
        <v>34</v>
      </c>
    </row>
    <row r="139041" spans="1:7">
      <c r="A139041" s="38">
        <v>46192</v>
      </c>
      <c r="B139041" s="39">
        <v>46192.864583333336</v>
      </c>
      <c r="C139041" s="39">
        <v>46192.875</v>
      </c>
      <c r="D139041">
        <v>194.15</v>
      </c>
      <c r="E139041" t="s">
        <v>26</v>
      </c>
      <c r="F139041">
        <v>86.45</v>
      </c>
      <c r="G139041" t="s">
        <v>34</v>
      </c>
    </row>
    <row r="139042" spans="1:7">
      <c r="A139042" s="38">
        <v>46192</v>
      </c>
      <c r="B139042" s="39">
        <v>46192.875</v>
      </c>
      <c r="C139042" s="39">
        <v>46192.885416666664</v>
      </c>
      <c r="D139042">
        <v>-35.03</v>
      </c>
      <c r="E139042" t="s">
        <v>28</v>
      </c>
      <c r="F139042">
        <v>154.58000000000001</v>
      </c>
      <c r="G139042" t="s">
        <v>34</v>
      </c>
    </row>
    <row r="139043" spans="1:7">
      <c r="A139043" s="38">
        <v>46192</v>
      </c>
      <c r="B139043" s="39">
        <v>46192.885416666664</v>
      </c>
      <c r="C139043" s="39">
        <v>46192.895833333336</v>
      </c>
      <c r="D139043">
        <v>-114.65</v>
      </c>
      <c r="E139043" t="s">
        <v>28</v>
      </c>
      <c r="F139043">
        <v>138.44999999999999</v>
      </c>
      <c r="G139043" t="s">
        <v>34</v>
      </c>
    </row>
    <row r="139044" spans="1:7">
      <c r="A139044" s="38">
        <v>46192</v>
      </c>
      <c r="B139044" s="39">
        <v>46192.895833333336</v>
      </c>
      <c r="C139044" s="39">
        <v>46192.90625</v>
      </c>
      <c r="D139044">
        <v>-74.12</v>
      </c>
      <c r="E139044" t="s">
        <v>28</v>
      </c>
      <c r="F139044">
        <v>144.12</v>
      </c>
      <c r="G139044" t="s">
        <v>34</v>
      </c>
    </row>
    <row r="139045" spans="1:7">
      <c r="A139045" s="38">
        <v>46192</v>
      </c>
      <c r="B139045" s="39">
        <v>46192.90625</v>
      </c>
      <c r="C139045" s="39">
        <v>46192.916666666664</v>
      </c>
      <c r="D139045">
        <v>-16.309999999999999</v>
      </c>
      <c r="E139045" t="s">
        <v>28</v>
      </c>
      <c r="F139045">
        <v>182.68</v>
      </c>
      <c r="G139045" t="s">
        <v>34</v>
      </c>
    </row>
    <row r="139046" spans="1:7">
      <c r="A139046" s="38">
        <v>46192</v>
      </c>
      <c r="B139046" s="39">
        <v>46192.916666666664</v>
      </c>
      <c r="C139046" s="39">
        <v>46192.927083333336</v>
      </c>
      <c r="D139046">
        <v>-105.32</v>
      </c>
      <c r="E139046" t="s">
        <v>28</v>
      </c>
      <c r="F139046">
        <v>153.21</v>
      </c>
      <c r="G139046" t="s">
        <v>34</v>
      </c>
    </row>
    <row r="139047" spans="1:7">
      <c r="A139047" s="38">
        <v>46192</v>
      </c>
      <c r="B139047" s="39">
        <v>46192.927083333336</v>
      </c>
      <c r="C139047" s="39">
        <v>46192.9375</v>
      </c>
      <c r="D139047">
        <v>-24.06</v>
      </c>
      <c r="E139047" t="s">
        <v>28</v>
      </c>
      <c r="F139047">
        <v>160</v>
      </c>
      <c r="G139047" t="s">
        <v>34</v>
      </c>
    </row>
    <row r="139048" spans="1:7">
      <c r="A139048" s="38">
        <v>46192</v>
      </c>
      <c r="B139048" s="39">
        <v>46192.9375</v>
      </c>
      <c r="C139048" s="39">
        <v>46192.947916666664</v>
      </c>
      <c r="D139048">
        <v>-88.14</v>
      </c>
      <c r="E139048" t="s">
        <v>28</v>
      </c>
      <c r="F139048">
        <v>160.25</v>
      </c>
      <c r="G139048" t="s">
        <v>34</v>
      </c>
    </row>
    <row r="139049" spans="1:7">
      <c r="A139049" s="38">
        <v>46192</v>
      </c>
      <c r="B139049" s="39">
        <v>46192.947916666664</v>
      </c>
      <c r="C139049" s="39">
        <v>46192.958333333336</v>
      </c>
      <c r="D139049">
        <v>-140.36000000000001</v>
      </c>
      <c r="E139049" t="s">
        <v>28</v>
      </c>
      <c r="F139049">
        <v>162.79</v>
      </c>
      <c r="G139049" t="s">
        <v>34</v>
      </c>
    </row>
    <row r="139050" spans="1:7">
      <c r="A139050" s="38">
        <v>46192</v>
      </c>
      <c r="B139050" s="39">
        <v>46192.958333333336</v>
      </c>
      <c r="C139050" s="39">
        <v>46192.96875</v>
      </c>
      <c r="D139050">
        <v>-124.68</v>
      </c>
      <c r="E139050" t="s">
        <v>28</v>
      </c>
      <c r="F139050">
        <v>128.94</v>
      </c>
      <c r="G139050" t="s">
        <v>34</v>
      </c>
    </row>
    <row r="139051" spans="1:7">
      <c r="A139051" s="38">
        <v>46192</v>
      </c>
      <c r="B139051" s="39">
        <v>46192.96875</v>
      </c>
      <c r="C139051" s="39">
        <v>46192.979166666664</v>
      </c>
      <c r="D139051">
        <v>-57.02</v>
      </c>
      <c r="E139051" t="s">
        <v>28</v>
      </c>
      <c r="F139051">
        <v>120.69</v>
      </c>
      <c r="G139051" t="s">
        <v>34</v>
      </c>
    </row>
    <row r="139052" spans="1:7">
      <c r="A139052" s="38">
        <v>46192</v>
      </c>
      <c r="B139052" s="39">
        <v>46192.979166666664</v>
      </c>
      <c r="C139052" s="39">
        <v>46192.989583333336</v>
      </c>
      <c r="D139052">
        <v>-102.09</v>
      </c>
      <c r="E139052" t="s">
        <v>28</v>
      </c>
      <c r="F139052">
        <v>116.31</v>
      </c>
      <c r="G139052" t="s">
        <v>34</v>
      </c>
    </row>
    <row r="139053" spans="1:7">
      <c r="A139053" s="38">
        <v>46192</v>
      </c>
      <c r="B139053" s="39">
        <v>46192.989583333336</v>
      </c>
      <c r="C139053" s="39">
        <v>46193</v>
      </c>
      <c r="D139053">
        <v>-29.17</v>
      </c>
      <c r="E139053" t="s">
        <v>28</v>
      </c>
      <c r="F139053">
        <v>136.07</v>
      </c>
      <c r="G139053" t="s">
        <v>34</v>
      </c>
    </row>
    <row r="139054" spans="1:7">
      <c r="A139054" s="38">
        <v>46192</v>
      </c>
      <c r="B139054" s="39">
        <v>46193</v>
      </c>
      <c r="C139054" s="39">
        <v>46193.010416666664</v>
      </c>
      <c r="D139054">
        <v>-171.13</v>
      </c>
      <c r="E139054" t="s">
        <v>28</v>
      </c>
      <c r="F139054">
        <v>109.4</v>
      </c>
      <c r="G139054" t="s">
        <v>34</v>
      </c>
    </row>
    <row r="139055" spans="1:7">
      <c r="A139055" s="38">
        <v>46192</v>
      </c>
      <c r="B139055" s="39">
        <v>46193.010416666664</v>
      </c>
      <c r="C139055" s="39">
        <v>46193.020833333336</v>
      </c>
      <c r="D139055">
        <v>-161.05000000000001</v>
      </c>
      <c r="E139055" t="s">
        <v>28</v>
      </c>
      <c r="F139055">
        <v>113.14</v>
      </c>
      <c r="G139055" t="s">
        <v>34</v>
      </c>
    </row>
    <row r="139056" spans="1:7">
      <c r="A139056" s="38">
        <v>46192</v>
      </c>
      <c r="B139056" s="39">
        <v>46193.020833333336</v>
      </c>
      <c r="C139056" s="39">
        <v>46193.03125</v>
      </c>
      <c r="D139056">
        <v>-306.92</v>
      </c>
      <c r="E139056" t="s">
        <v>28</v>
      </c>
      <c r="F139056">
        <v>117.49</v>
      </c>
      <c r="G139056" t="s">
        <v>34</v>
      </c>
    </row>
    <row r="139057" spans="1:7">
      <c r="A139057" s="38">
        <v>46192</v>
      </c>
      <c r="B139057" s="39">
        <v>46193.03125</v>
      </c>
      <c r="C139057" s="39">
        <v>46193.041666666664</v>
      </c>
      <c r="D139057">
        <v>-247.63</v>
      </c>
      <c r="E139057" t="s">
        <v>28</v>
      </c>
      <c r="F139057">
        <v>130.41999999999999</v>
      </c>
      <c r="G139057" t="s">
        <v>34</v>
      </c>
    </row>
    <row r="139058" spans="1:7">
      <c r="A139058" s="38">
        <v>46192</v>
      </c>
      <c r="B139058" s="39">
        <v>46193.041666666664</v>
      </c>
      <c r="C139058" s="39">
        <v>46193.052083333336</v>
      </c>
      <c r="D139058">
        <v>-166.72</v>
      </c>
      <c r="E139058" t="s">
        <v>28</v>
      </c>
      <c r="F139058">
        <v>130.41999999999999</v>
      </c>
      <c r="G139058" t="s">
        <v>34</v>
      </c>
    </row>
    <row r="139059" spans="1:7">
      <c r="A139059" s="38">
        <v>46192</v>
      </c>
      <c r="B139059" s="39">
        <v>46193.052083333336</v>
      </c>
      <c r="C139059" s="39">
        <v>46193.0625</v>
      </c>
      <c r="D139059">
        <v>-104.03</v>
      </c>
      <c r="E139059" t="s">
        <v>28</v>
      </c>
      <c r="F139059">
        <v>119.88</v>
      </c>
      <c r="G139059" t="s">
        <v>34</v>
      </c>
    </row>
    <row r="139060" spans="1:7">
      <c r="A139060" s="38">
        <v>46192</v>
      </c>
      <c r="B139060" s="39">
        <v>46193.0625</v>
      </c>
      <c r="C139060" s="39">
        <v>46193.072916666664</v>
      </c>
      <c r="D139060">
        <v>-81.28</v>
      </c>
      <c r="E139060" t="s">
        <v>28</v>
      </c>
      <c r="F139060">
        <v>107.26</v>
      </c>
      <c r="G139060" t="s">
        <v>34</v>
      </c>
    </row>
    <row r="139061" spans="1:7">
      <c r="A139061" s="38">
        <v>46192</v>
      </c>
      <c r="B139061" s="39">
        <v>46193.072916666664</v>
      </c>
      <c r="C139061" s="39">
        <v>46193.083333333336</v>
      </c>
      <c r="D139061">
        <v>-36</v>
      </c>
      <c r="E139061" t="s">
        <v>28</v>
      </c>
      <c r="F139061">
        <v>124.47</v>
      </c>
      <c r="G139061" t="s">
        <v>34</v>
      </c>
    </row>
    <row r="139062" spans="1:7">
      <c r="A139062" s="38">
        <v>46193</v>
      </c>
      <c r="B139062" s="39">
        <v>46193.083333333336</v>
      </c>
      <c r="C139062" s="39">
        <v>46193.09375</v>
      </c>
      <c r="D139062">
        <v>-34.130000000000003</v>
      </c>
      <c r="E139062" t="s">
        <v>28</v>
      </c>
      <c r="F139062">
        <v>124.58</v>
      </c>
      <c r="G139062" t="s">
        <v>34</v>
      </c>
    </row>
    <row r="139063" spans="1:7">
      <c r="A139063" s="38">
        <v>46193</v>
      </c>
      <c r="B139063" s="39">
        <v>46193.09375</v>
      </c>
      <c r="C139063" s="39">
        <v>46193.104166666664</v>
      </c>
      <c r="D139063">
        <v>7.87</v>
      </c>
      <c r="E139063" t="s">
        <v>26</v>
      </c>
      <c r="F139063">
        <v>92.82</v>
      </c>
      <c r="G139063" t="s">
        <v>34</v>
      </c>
    </row>
    <row r="139064" spans="1:7">
      <c r="A139064" s="38">
        <v>46193</v>
      </c>
      <c r="B139064" s="39">
        <v>46193.104166666664</v>
      </c>
      <c r="C139064" s="39">
        <v>46193.114583333336</v>
      </c>
      <c r="D139064">
        <v>-28.68</v>
      </c>
      <c r="E139064" t="s">
        <v>28</v>
      </c>
      <c r="F139064">
        <v>82.32</v>
      </c>
      <c r="G139064" t="s">
        <v>34</v>
      </c>
    </row>
    <row r="139065" spans="1:7">
      <c r="A139065" s="38">
        <v>46193</v>
      </c>
      <c r="B139065" s="39">
        <v>46193.114583333336</v>
      </c>
      <c r="C139065" s="39">
        <v>46193.125</v>
      </c>
      <c r="D139065">
        <v>-38.93</v>
      </c>
      <c r="E139065" t="s">
        <v>28</v>
      </c>
      <c r="F139065">
        <v>88.25</v>
      </c>
      <c r="G139065" t="s">
        <v>34</v>
      </c>
    </row>
    <row r="139066" spans="1:7">
      <c r="A139066" s="38">
        <v>46193</v>
      </c>
      <c r="B139066" s="39">
        <v>46193.125</v>
      </c>
      <c r="C139066" s="39">
        <v>46193.135416666664</v>
      </c>
      <c r="D139066">
        <v>-279.73</v>
      </c>
      <c r="E139066" t="s">
        <v>28</v>
      </c>
      <c r="F139066">
        <v>127.77</v>
      </c>
      <c r="G139066" t="s">
        <v>34</v>
      </c>
    </row>
    <row r="139067" spans="1:7">
      <c r="A139067" s="38">
        <v>46193</v>
      </c>
      <c r="B139067" s="39">
        <v>46193.135416666664</v>
      </c>
      <c r="C139067" s="39">
        <v>46193.145833333336</v>
      </c>
      <c r="D139067">
        <v>-283.66000000000003</v>
      </c>
      <c r="E139067" t="s">
        <v>28</v>
      </c>
      <c r="F139067">
        <v>124.35</v>
      </c>
      <c r="G139067" t="s">
        <v>34</v>
      </c>
    </row>
    <row r="139068" spans="1:7">
      <c r="A139068" s="38">
        <v>46193</v>
      </c>
      <c r="B139068" s="39">
        <v>46193.145833333336</v>
      </c>
      <c r="C139068" s="39">
        <v>46193.15625</v>
      </c>
      <c r="D139068">
        <v>-248.56</v>
      </c>
      <c r="E139068" t="s">
        <v>28</v>
      </c>
      <c r="F139068">
        <v>112.73</v>
      </c>
      <c r="G139068" t="s">
        <v>34</v>
      </c>
    </row>
    <row r="139069" spans="1:7">
      <c r="A139069" s="38">
        <v>46193</v>
      </c>
      <c r="B139069" s="39">
        <v>46193.15625</v>
      </c>
      <c r="C139069" s="39">
        <v>46193.166666666664</v>
      </c>
      <c r="D139069">
        <v>-325.12</v>
      </c>
      <c r="E139069" t="s">
        <v>28</v>
      </c>
      <c r="F139069">
        <v>131.97</v>
      </c>
      <c r="G139069" t="s">
        <v>34</v>
      </c>
    </row>
    <row r="139070" spans="1:7">
      <c r="A139070" s="38">
        <v>46193</v>
      </c>
      <c r="B139070" s="39">
        <v>46193.166666666664</v>
      </c>
      <c r="C139070" s="39">
        <v>46193.177083333336</v>
      </c>
      <c r="D139070">
        <v>-285.88</v>
      </c>
      <c r="E139070" t="s">
        <v>28</v>
      </c>
      <c r="F139070">
        <v>100.89</v>
      </c>
      <c r="G139070" t="s">
        <v>34</v>
      </c>
    </row>
    <row r="139071" spans="1:7">
      <c r="A139071" s="38">
        <v>46193</v>
      </c>
      <c r="B139071" s="39">
        <v>46193.177083333336</v>
      </c>
      <c r="C139071" s="39">
        <v>46193.1875</v>
      </c>
      <c r="D139071">
        <v>-146.86000000000001</v>
      </c>
      <c r="E139071" t="s">
        <v>28</v>
      </c>
      <c r="F139071">
        <v>14.12</v>
      </c>
      <c r="G139071" t="s">
        <v>34</v>
      </c>
    </row>
    <row r="139072" spans="1:7">
      <c r="A139072" s="38">
        <v>46193</v>
      </c>
      <c r="B139072" s="39">
        <v>46193.1875</v>
      </c>
      <c r="C139072" s="39">
        <v>46193.197916666664</v>
      </c>
      <c r="D139072">
        <v>-244.51</v>
      </c>
      <c r="E139072" t="s">
        <v>28</v>
      </c>
      <c r="F139072">
        <v>106.93</v>
      </c>
      <c r="G139072" t="s">
        <v>34</v>
      </c>
    </row>
    <row r="139073" spans="1:7">
      <c r="A139073" s="38">
        <v>46193</v>
      </c>
      <c r="B139073" s="39">
        <v>46193.197916666664</v>
      </c>
      <c r="C139073" s="39">
        <v>46193.208333333336</v>
      </c>
      <c r="D139073">
        <v>-195.43</v>
      </c>
      <c r="E139073" t="s">
        <v>28</v>
      </c>
      <c r="F139073">
        <v>90.23</v>
      </c>
      <c r="G139073" t="s">
        <v>34</v>
      </c>
    </row>
    <row r="139074" spans="1:7">
      <c r="A139074" s="38">
        <v>46193</v>
      </c>
      <c r="B139074" s="39">
        <v>46193.208333333336</v>
      </c>
      <c r="C139074" s="39">
        <v>46193.21875</v>
      </c>
      <c r="D139074">
        <v>-136.80000000000001</v>
      </c>
      <c r="E139074" t="s">
        <v>28</v>
      </c>
      <c r="F139074">
        <v>85.81</v>
      </c>
      <c r="G139074" t="s">
        <v>34</v>
      </c>
    </row>
    <row r="139075" spans="1:7">
      <c r="A139075" s="38">
        <v>46193</v>
      </c>
      <c r="B139075" s="39">
        <v>46193.21875</v>
      </c>
      <c r="C139075" s="39">
        <v>46193.229166666664</v>
      </c>
      <c r="D139075">
        <v>-113.93</v>
      </c>
      <c r="E139075" t="s">
        <v>28</v>
      </c>
      <c r="F139075">
        <v>14.12</v>
      </c>
      <c r="G139075" t="s">
        <v>34</v>
      </c>
    </row>
    <row r="139076" spans="1:7">
      <c r="A139076" s="38">
        <v>46193</v>
      </c>
      <c r="B139076" s="39">
        <v>46193.229166666664</v>
      </c>
      <c r="C139076" s="39">
        <v>46193.239583333336</v>
      </c>
      <c r="D139076">
        <v>-105.85</v>
      </c>
      <c r="E139076" t="s">
        <v>28</v>
      </c>
      <c r="F139076">
        <v>91.41</v>
      </c>
      <c r="G139076" t="s">
        <v>34</v>
      </c>
    </row>
    <row r="139077" spans="1:7">
      <c r="A139077" s="38">
        <v>46193</v>
      </c>
      <c r="B139077" s="39">
        <v>46193.239583333336</v>
      </c>
      <c r="C139077" s="39">
        <v>46193.25</v>
      </c>
      <c r="D139077">
        <v>-98.4</v>
      </c>
      <c r="E139077" t="s">
        <v>28</v>
      </c>
      <c r="F139077">
        <v>14.12</v>
      </c>
      <c r="G139077" t="s">
        <v>34</v>
      </c>
    </row>
    <row r="139078" spans="1:7">
      <c r="A139078" s="38">
        <v>46193</v>
      </c>
      <c r="B139078" s="39">
        <v>46193.25</v>
      </c>
      <c r="C139078" s="39">
        <v>46193.260416666664</v>
      </c>
      <c r="D139078">
        <v>-75.88</v>
      </c>
      <c r="E139078" t="s">
        <v>28</v>
      </c>
      <c r="F139078">
        <v>14.12</v>
      </c>
      <c r="G139078" t="s">
        <v>34</v>
      </c>
    </row>
    <row r="139079" spans="1:7">
      <c r="A139079" s="38">
        <v>46193</v>
      </c>
      <c r="B139079" s="39">
        <v>46193.260416666664</v>
      </c>
      <c r="C139079" s="39">
        <v>46193.270833333336</v>
      </c>
      <c r="D139079">
        <v>-67.09</v>
      </c>
      <c r="E139079" t="s">
        <v>28</v>
      </c>
      <c r="F139079">
        <v>14.12</v>
      </c>
      <c r="G139079" t="s">
        <v>34</v>
      </c>
    </row>
    <row r="139080" spans="1:7">
      <c r="A139080" s="38">
        <v>46193</v>
      </c>
      <c r="B139080" s="39">
        <v>46193.270833333336</v>
      </c>
      <c r="C139080" s="39">
        <v>46193.28125</v>
      </c>
      <c r="D139080">
        <v>-96.05</v>
      </c>
      <c r="E139080" t="s">
        <v>28</v>
      </c>
      <c r="F139080">
        <v>72.790000000000006</v>
      </c>
      <c r="G139080" t="s">
        <v>34</v>
      </c>
    </row>
    <row r="139081" spans="1:7">
      <c r="A139081" s="38">
        <v>46193</v>
      </c>
      <c r="B139081" s="39">
        <v>46193.28125</v>
      </c>
      <c r="C139081" s="39">
        <v>46193.291666666664</v>
      </c>
      <c r="D139081">
        <v>-87.49</v>
      </c>
      <c r="E139081" t="s">
        <v>28</v>
      </c>
      <c r="F139081">
        <v>14.12</v>
      </c>
      <c r="G139081" t="s">
        <v>34</v>
      </c>
    </row>
    <row r="139082" spans="1:7">
      <c r="A139082" s="38">
        <v>46193</v>
      </c>
      <c r="B139082" s="39">
        <v>46193.291666666664</v>
      </c>
      <c r="C139082" s="39">
        <v>46193.302083333336</v>
      </c>
      <c r="D139082">
        <v>-103.27</v>
      </c>
      <c r="E139082" t="s">
        <v>28</v>
      </c>
      <c r="F139082">
        <v>48.55</v>
      </c>
      <c r="G139082" t="s">
        <v>34</v>
      </c>
    </row>
    <row r="139083" spans="1:7">
      <c r="A139083" s="38">
        <v>46193</v>
      </c>
      <c r="B139083" s="39">
        <v>46193.302083333336</v>
      </c>
      <c r="C139083" s="39">
        <v>46193.3125</v>
      </c>
      <c r="D139083">
        <v>-76.430000000000007</v>
      </c>
      <c r="E139083" t="s">
        <v>28</v>
      </c>
      <c r="F139083">
        <v>60.33</v>
      </c>
      <c r="G139083" t="s">
        <v>34</v>
      </c>
    </row>
    <row r="139084" spans="1:7">
      <c r="A139084" s="38">
        <v>46193</v>
      </c>
      <c r="B139084" s="39">
        <v>46193.3125</v>
      </c>
      <c r="C139084" s="39">
        <v>46193.322916666664</v>
      </c>
      <c r="D139084">
        <v>-181.56</v>
      </c>
      <c r="E139084" t="s">
        <v>28</v>
      </c>
      <c r="F139084">
        <v>72.010000000000005</v>
      </c>
      <c r="G139084" t="s">
        <v>34</v>
      </c>
    </row>
    <row r="139085" spans="1:7">
      <c r="A139085" s="38">
        <v>46193</v>
      </c>
      <c r="B139085" s="39">
        <v>46193.322916666664</v>
      </c>
      <c r="C139085" s="39">
        <v>46193.333333333336</v>
      </c>
      <c r="D139085">
        <v>-65.52</v>
      </c>
      <c r="E139085" t="s">
        <v>28</v>
      </c>
      <c r="F139085">
        <v>6.72</v>
      </c>
      <c r="G139085" t="s">
        <v>34</v>
      </c>
    </row>
    <row r="139086" spans="1:7">
      <c r="A139086" s="38">
        <v>46193</v>
      </c>
      <c r="B139086" s="39">
        <v>46193.333333333336</v>
      </c>
      <c r="C139086" s="39">
        <v>46193.34375</v>
      </c>
      <c r="D139086">
        <v>-41.13</v>
      </c>
      <c r="E139086" t="s">
        <v>28</v>
      </c>
      <c r="F139086">
        <v>68.95</v>
      </c>
      <c r="G139086" t="s">
        <v>34</v>
      </c>
    </row>
    <row r="139087" spans="1:7">
      <c r="A139087" s="38">
        <v>46193</v>
      </c>
      <c r="B139087" s="39">
        <v>46193.34375</v>
      </c>
      <c r="C139087" s="39">
        <v>46193.354166666664</v>
      </c>
      <c r="D139087">
        <v>-29.6</v>
      </c>
      <c r="E139087" t="s">
        <v>28</v>
      </c>
      <c r="F139087">
        <v>52.15</v>
      </c>
      <c r="G139087" t="s">
        <v>34</v>
      </c>
    </row>
    <row r="139088" spans="1:7">
      <c r="A139088" s="38">
        <v>46193</v>
      </c>
      <c r="B139088" s="39">
        <v>46193.354166666664</v>
      </c>
      <c r="C139088" s="39">
        <v>46193.364583333336</v>
      </c>
      <c r="D139088">
        <v>23.68</v>
      </c>
      <c r="E139088" t="s">
        <v>26</v>
      </c>
      <c r="F139088">
        <v>128.97</v>
      </c>
      <c r="G139088" t="s">
        <v>34</v>
      </c>
    </row>
    <row r="139089" spans="1:7">
      <c r="A139089" s="38">
        <v>46193</v>
      </c>
      <c r="B139089" s="39">
        <v>46193.364583333336</v>
      </c>
      <c r="C139089" s="39">
        <v>46193.375</v>
      </c>
      <c r="D139089">
        <v>14.99</v>
      </c>
      <c r="E139089" t="s">
        <v>26</v>
      </c>
      <c r="F139089">
        <v>21.87</v>
      </c>
      <c r="G139089" t="s">
        <v>34</v>
      </c>
    </row>
    <row r="139090" spans="1:7">
      <c r="A139090" s="38">
        <v>46193</v>
      </c>
      <c r="B139090" s="39">
        <v>46193.375</v>
      </c>
      <c r="C139090" s="39">
        <v>46193.385416666664</v>
      </c>
      <c r="D139090">
        <v>104.87</v>
      </c>
      <c r="E139090" t="s">
        <v>26</v>
      </c>
      <c r="F139090">
        <v>26.25</v>
      </c>
      <c r="G139090" t="s">
        <v>34</v>
      </c>
    </row>
    <row r="139091" spans="1:7">
      <c r="A139091" s="38">
        <v>46193</v>
      </c>
      <c r="B139091" s="39">
        <v>46193.385416666664</v>
      </c>
      <c r="C139091" s="39">
        <v>46193.395833333336</v>
      </c>
      <c r="D139091">
        <v>93.55</v>
      </c>
      <c r="E139091" t="s">
        <v>26</v>
      </c>
      <c r="F139091">
        <v>3.67</v>
      </c>
      <c r="G139091" t="s">
        <v>34</v>
      </c>
    </row>
    <row r="139092" spans="1:7">
      <c r="A139092" s="38">
        <v>46193</v>
      </c>
      <c r="B139092" s="39">
        <v>46193.395833333336</v>
      </c>
      <c r="C139092" s="39">
        <v>46193.40625</v>
      </c>
      <c r="D139092">
        <v>202.74</v>
      </c>
      <c r="E139092" t="s">
        <v>26</v>
      </c>
      <c r="F139092">
        <v>12.64</v>
      </c>
      <c r="G139092" t="s">
        <v>34</v>
      </c>
    </row>
    <row r="139093" spans="1:7">
      <c r="A139093" s="38">
        <v>46193</v>
      </c>
      <c r="B139093" s="39">
        <v>46193.40625</v>
      </c>
      <c r="C139093" s="39">
        <v>46193.416666666664</v>
      </c>
      <c r="D139093">
        <v>141.47</v>
      </c>
      <c r="E139093" t="s">
        <v>26</v>
      </c>
      <c r="F139093">
        <v>23.28</v>
      </c>
      <c r="G139093" t="s">
        <v>34</v>
      </c>
    </row>
    <row r="139094" spans="1:7">
      <c r="A139094" s="38">
        <v>46193</v>
      </c>
      <c r="B139094" s="39">
        <v>46193.416666666664</v>
      </c>
      <c r="C139094" s="39">
        <v>46193.427083333336</v>
      </c>
      <c r="D139094">
        <v>335.05</v>
      </c>
      <c r="E139094" t="s">
        <v>26</v>
      </c>
      <c r="F139094">
        <v>-17.170000000000002</v>
      </c>
      <c r="G139094" t="s">
        <v>34</v>
      </c>
    </row>
    <row r="139095" spans="1:7">
      <c r="A139095" s="38">
        <v>46193</v>
      </c>
      <c r="B139095" s="39">
        <v>46193.427083333336</v>
      </c>
      <c r="C139095" s="39">
        <v>46193.4375</v>
      </c>
      <c r="D139095">
        <v>126.69</v>
      </c>
      <c r="E139095" t="s">
        <v>26</v>
      </c>
      <c r="F139095">
        <v>11.12</v>
      </c>
      <c r="G139095" t="s">
        <v>34</v>
      </c>
    </row>
    <row r="139096" spans="1:7">
      <c r="A139096" s="38">
        <v>46193</v>
      </c>
      <c r="B139096" s="39">
        <v>46193.4375</v>
      </c>
      <c r="C139096" s="39">
        <v>46193.447916666664</v>
      </c>
      <c r="D139096">
        <v>103.91</v>
      </c>
      <c r="E139096" t="s">
        <v>26</v>
      </c>
      <c r="F139096">
        <v>22.61</v>
      </c>
      <c r="G139096" t="s">
        <v>34</v>
      </c>
    </row>
    <row r="139097" spans="1:7">
      <c r="A139097" s="38">
        <v>46193</v>
      </c>
      <c r="B139097" s="39">
        <v>46193.447916666664</v>
      </c>
      <c r="C139097" s="39">
        <v>46193.458333333336</v>
      </c>
      <c r="D139097">
        <v>164.14</v>
      </c>
      <c r="E139097" t="s">
        <v>26</v>
      </c>
      <c r="F139097">
        <v>-5.59</v>
      </c>
      <c r="G139097" t="s">
        <v>34</v>
      </c>
    </row>
    <row r="139098" spans="1:7">
      <c r="A139098" s="38">
        <v>46193</v>
      </c>
      <c r="B139098" s="39">
        <v>46193.458333333336</v>
      </c>
      <c r="C139098" s="39">
        <v>46193.46875</v>
      </c>
      <c r="D139098">
        <v>165.78</v>
      </c>
      <c r="E139098" t="s">
        <v>26</v>
      </c>
      <c r="F139098">
        <v>-2.29</v>
      </c>
      <c r="G139098" t="s">
        <v>34</v>
      </c>
    </row>
    <row r="139099" spans="1:7">
      <c r="A139099" s="38">
        <v>46193</v>
      </c>
      <c r="B139099" s="39">
        <v>46193.46875</v>
      </c>
      <c r="C139099" s="39">
        <v>46193.479166666664</v>
      </c>
      <c r="D139099">
        <v>52.8</v>
      </c>
      <c r="E139099" t="s">
        <v>26</v>
      </c>
      <c r="F139099">
        <v>2.06</v>
      </c>
      <c r="G139099" t="s">
        <v>34</v>
      </c>
    </row>
    <row r="139100" spans="1:7">
      <c r="A139100" s="38">
        <v>46193</v>
      </c>
      <c r="B139100" s="39">
        <v>46193.479166666664</v>
      </c>
      <c r="C139100" s="39">
        <v>46193.489583333336</v>
      </c>
      <c r="D139100">
        <v>72.569999999999993</v>
      </c>
      <c r="E139100" t="s">
        <v>26</v>
      </c>
      <c r="F139100">
        <v>30.04</v>
      </c>
      <c r="G139100" t="s">
        <v>34</v>
      </c>
    </row>
    <row r="139101" spans="1:7">
      <c r="A139101" s="38">
        <v>46193</v>
      </c>
      <c r="B139101" s="39">
        <v>46193.489583333336</v>
      </c>
      <c r="C139101" s="39">
        <v>46193.5</v>
      </c>
      <c r="D139101">
        <v>102.52</v>
      </c>
      <c r="E139101" t="s">
        <v>26</v>
      </c>
      <c r="F139101">
        <v>46.68</v>
      </c>
      <c r="G139101" t="s">
        <v>34</v>
      </c>
    </row>
    <row r="139102" spans="1:7">
      <c r="A139102" s="38">
        <v>46193</v>
      </c>
      <c r="B139102" s="39">
        <v>46193.5</v>
      </c>
      <c r="C139102" s="39">
        <v>46193.510416666664</v>
      </c>
      <c r="D139102">
        <v>49.07</v>
      </c>
      <c r="E139102" t="s">
        <v>26</v>
      </c>
      <c r="F139102">
        <v>23.96</v>
      </c>
      <c r="G139102" t="s">
        <v>34</v>
      </c>
    </row>
    <row r="139103" spans="1:7">
      <c r="A139103" s="38">
        <v>46193</v>
      </c>
      <c r="B139103" s="39">
        <v>46193.510416666664</v>
      </c>
      <c r="C139103" s="39">
        <v>46193.520833333336</v>
      </c>
      <c r="D139103">
        <v>57</v>
      </c>
      <c r="E139103" t="s">
        <v>26</v>
      </c>
      <c r="F139103">
        <v>36.450000000000003</v>
      </c>
      <c r="G139103" t="s">
        <v>34</v>
      </c>
    </row>
    <row r="139104" spans="1:7">
      <c r="A139104" s="38">
        <v>46193</v>
      </c>
      <c r="B139104" s="39">
        <v>46193.520833333336</v>
      </c>
      <c r="C139104" s="39">
        <v>46193.53125</v>
      </c>
      <c r="D139104">
        <v>64.900000000000006</v>
      </c>
      <c r="E139104" t="s">
        <v>26</v>
      </c>
      <c r="F139104">
        <v>39.659999999999997</v>
      </c>
      <c r="G139104" t="s">
        <v>34</v>
      </c>
    </row>
    <row r="139105" spans="1:7">
      <c r="A139105" s="38">
        <v>46193</v>
      </c>
      <c r="B139105" s="39">
        <v>46193.53125</v>
      </c>
      <c r="C139105" s="39">
        <v>46193.541666666664</v>
      </c>
      <c r="D139105">
        <v>194.53</v>
      </c>
      <c r="E139105" t="s">
        <v>26</v>
      </c>
      <c r="F139105">
        <v>-4.62</v>
      </c>
      <c r="G139105" t="s">
        <v>34</v>
      </c>
    </row>
    <row r="139106" spans="1:7">
      <c r="A139106" s="38">
        <v>46193</v>
      </c>
      <c r="B139106" s="39">
        <v>46193.541666666664</v>
      </c>
      <c r="C139106" s="39">
        <v>46193.552083333336</v>
      </c>
      <c r="D139106">
        <v>131.66999999999999</v>
      </c>
      <c r="E139106" t="s">
        <v>26</v>
      </c>
      <c r="F139106">
        <v>-3.58</v>
      </c>
      <c r="G139106" t="s">
        <v>34</v>
      </c>
    </row>
    <row r="139107" spans="1:7">
      <c r="A139107" s="38">
        <v>46193</v>
      </c>
      <c r="B139107" s="39">
        <v>46193.552083333336</v>
      </c>
      <c r="C139107" s="39">
        <v>46193.5625</v>
      </c>
      <c r="D139107">
        <v>159.22999999999999</v>
      </c>
      <c r="E139107" t="s">
        <v>26</v>
      </c>
      <c r="F139107">
        <v>-2.99</v>
      </c>
      <c r="G139107" t="s">
        <v>34</v>
      </c>
    </row>
    <row r="139108" spans="1:7">
      <c r="A139108" s="38">
        <v>46193</v>
      </c>
      <c r="B139108" s="39">
        <v>46193.5625</v>
      </c>
      <c r="C139108" s="39">
        <v>46193.572916666664</v>
      </c>
      <c r="D139108">
        <v>96.5</v>
      </c>
      <c r="E139108" t="s">
        <v>26</v>
      </c>
      <c r="F139108">
        <v>-3.08</v>
      </c>
      <c r="G139108" t="s">
        <v>34</v>
      </c>
    </row>
    <row r="139109" spans="1:7">
      <c r="A139109" s="38">
        <v>46193</v>
      </c>
      <c r="B139109" s="39">
        <v>46193.572916666664</v>
      </c>
      <c r="C139109" s="39">
        <v>46193.583333333336</v>
      </c>
      <c r="D139109">
        <v>153.69</v>
      </c>
      <c r="E139109" t="s">
        <v>26</v>
      </c>
      <c r="F139109">
        <v>-89.42</v>
      </c>
      <c r="G139109" t="s">
        <v>34</v>
      </c>
    </row>
    <row r="139110" spans="1:7">
      <c r="A139110" s="38">
        <v>46193</v>
      </c>
      <c r="B139110" s="39">
        <v>46193.583333333336</v>
      </c>
      <c r="C139110" s="39">
        <v>46193.59375</v>
      </c>
      <c r="D139110">
        <v>157.83000000000001</v>
      </c>
      <c r="E139110" t="s">
        <v>26</v>
      </c>
      <c r="F139110">
        <v>-98.22</v>
      </c>
      <c r="G139110" t="s">
        <v>34</v>
      </c>
    </row>
    <row r="139111" spans="1:7">
      <c r="A139111" s="38">
        <v>46193</v>
      </c>
      <c r="B139111" s="39">
        <v>46193.59375</v>
      </c>
      <c r="C139111" s="39">
        <v>46193.604166666664</v>
      </c>
      <c r="D139111">
        <v>86.34</v>
      </c>
      <c r="E139111" t="s">
        <v>26</v>
      </c>
      <c r="F139111">
        <v>5.88</v>
      </c>
      <c r="G139111" t="s">
        <v>34</v>
      </c>
    </row>
    <row r="139112" spans="1:7">
      <c r="A139112" s="38">
        <v>46193</v>
      </c>
      <c r="B139112" s="39">
        <v>46193.604166666664</v>
      </c>
      <c r="C139112" s="39">
        <v>46193.614583333336</v>
      </c>
      <c r="D139112">
        <v>22.7</v>
      </c>
      <c r="E139112" t="s">
        <v>26</v>
      </c>
      <c r="F139112">
        <v>34.049999999999997</v>
      </c>
      <c r="G139112" t="s">
        <v>34</v>
      </c>
    </row>
    <row r="139113" spans="1:7">
      <c r="A139113" s="38">
        <v>46193</v>
      </c>
      <c r="B139113" s="39">
        <v>46193.614583333336</v>
      </c>
      <c r="C139113" s="39">
        <v>46193.625</v>
      </c>
      <c r="D139113">
        <v>54.42</v>
      </c>
      <c r="E139113" t="s">
        <v>26</v>
      </c>
      <c r="F139113">
        <v>88.9</v>
      </c>
      <c r="G139113" t="s">
        <v>34</v>
      </c>
    </row>
    <row r="139114" spans="1:7">
      <c r="A139114" s="38">
        <v>46193</v>
      </c>
      <c r="B139114" s="39">
        <v>46193.625</v>
      </c>
      <c r="C139114" s="39">
        <v>46193.635416666664</v>
      </c>
      <c r="D139114">
        <v>-23.22</v>
      </c>
      <c r="E139114" t="s">
        <v>28</v>
      </c>
      <c r="F139114">
        <v>6.39</v>
      </c>
      <c r="G139114" t="s">
        <v>34</v>
      </c>
    </row>
    <row r="139115" spans="1:7">
      <c r="A139115" s="38">
        <v>46193</v>
      </c>
      <c r="B139115" s="39">
        <v>46193.635416666664</v>
      </c>
      <c r="C139115" s="39">
        <v>46193.645833333336</v>
      </c>
      <c r="D139115">
        <v>67.08</v>
      </c>
      <c r="E139115" t="s">
        <v>26</v>
      </c>
      <c r="F139115">
        <v>4.33</v>
      </c>
      <c r="G139115" t="s">
        <v>34</v>
      </c>
    </row>
    <row r="139116" spans="1:7">
      <c r="A139116" s="38">
        <v>46193</v>
      </c>
      <c r="B139116" s="39">
        <v>46193.645833333336</v>
      </c>
      <c r="C139116" s="39">
        <v>46193.65625</v>
      </c>
      <c r="D139116">
        <v>112.5</v>
      </c>
      <c r="E139116" t="s">
        <v>26</v>
      </c>
      <c r="F139116">
        <v>10.76</v>
      </c>
      <c r="G139116" t="s">
        <v>34</v>
      </c>
    </row>
    <row r="139117" spans="1:7">
      <c r="A139117" s="38">
        <v>46193</v>
      </c>
      <c r="B139117" s="39">
        <v>46193.65625</v>
      </c>
      <c r="C139117" s="39">
        <v>46193.666666666664</v>
      </c>
      <c r="D139117">
        <v>97.38</v>
      </c>
      <c r="E139117" t="s">
        <v>26</v>
      </c>
      <c r="F139117">
        <v>11.04</v>
      </c>
      <c r="G139117" t="s">
        <v>34</v>
      </c>
    </row>
    <row r="139118" spans="1:7">
      <c r="A139118" s="38">
        <v>46193</v>
      </c>
      <c r="B139118" s="39">
        <v>46193.666666666664</v>
      </c>
      <c r="C139118" s="39">
        <v>46193.677083333336</v>
      </c>
      <c r="D139118">
        <v>-12.16</v>
      </c>
      <c r="E139118" t="s">
        <v>28</v>
      </c>
      <c r="F139118">
        <v>46.62</v>
      </c>
      <c r="G139118" t="s">
        <v>34</v>
      </c>
    </row>
    <row r="139119" spans="1:7">
      <c r="A139119" s="38">
        <v>46193</v>
      </c>
      <c r="B139119" s="39">
        <v>46193.677083333336</v>
      </c>
      <c r="C139119" s="39">
        <v>46193.6875</v>
      </c>
      <c r="D139119">
        <v>-27.34</v>
      </c>
      <c r="E139119" t="s">
        <v>28</v>
      </c>
      <c r="F139119">
        <v>-20.309999999999999</v>
      </c>
      <c r="G139119" t="s">
        <v>34</v>
      </c>
    </row>
    <row r="139120" spans="1:7">
      <c r="A139120" s="38">
        <v>46193</v>
      </c>
      <c r="B139120" s="39">
        <v>46193.6875</v>
      </c>
      <c r="C139120" s="39">
        <v>46193.697916666664</v>
      </c>
      <c r="D139120">
        <v>-27.4</v>
      </c>
      <c r="E139120" t="s">
        <v>28</v>
      </c>
      <c r="F139120">
        <v>47.02</v>
      </c>
      <c r="G139120" t="s">
        <v>34</v>
      </c>
    </row>
    <row r="139121" spans="1:7">
      <c r="A139121" s="38">
        <v>46193</v>
      </c>
      <c r="B139121" s="39">
        <v>46193.697916666664</v>
      </c>
      <c r="C139121" s="39">
        <v>46193.708333333336</v>
      </c>
      <c r="D139121">
        <v>-55.28</v>
      </c>
      <c r="E139121" t="s">
        <v>28</v>
      </c>
      <c r="F139121">
        <v>44.51</v>
      </c>
      <c r="G139121" t="s">
        <v>34</v>
      </c>
    </row>
    <row r="139122" spans="1:7">
      <c r="A139122" s="38">
        <v>46193</v>
      </c>
      <c r="B139122" s="39">
        <v>46193.708333333336</v>
      </c>
      <c r="C139122" s="39">
        <v>46193.71875</v>
      </c>
      <c r="D139122">
        <v>-46.34</v>
      </c>
      <c r="E139122" t="s">
        <v>28</v>
      </c>
      <c r="F139122">
        <v>30.65</v>
      </c>
      <c r="G139122" t="s">
        <v>34</v>
      </c>
    </row>
    <row r="139123" spans="1:7">
      <c r="A139123" s="38">
        <v>46193</v>
      </c>
      <c r="B139123" s="39">
        <v>46193.71875</v>
      </c>
      <c r="C139123" s="39">
        <v>46193.729166666664</v>
      </c>
      <c r="D139123">
        <v>-112.56</v>
      </c>
      <c r="E139123" t="s">
        <v>28</v>
      </c>
      <c r="F139123">
        <v>8.83</v>
      </c>
      <c r="G139123" t="s">
        <v>34</v>
      </c>
    </row>
    <row r="139124" spans="1:7">
      <c r="A139124" s="38">
        <v>46193</v>
      </c>
      <c r="B139124" s="39">
        <v>46193.729166666664</v>
      </c>
      <c r="C139124" s="39">
        <v>46193.739583333336</v>
      </c>
      <c r="D139124">
        <v>-77.73</v>
      </c>
      <c r="E139124" t="s">
        <v>28</v>
      </c>
      <c r="F139124">
        <v>-6.02</v>
      </c>
      <c r="G139124" t="s">
        <v>34</v>
      </c>
    </row>
    <row r="139125" spans="1:7">
      <c r="A139125" s="38">
        <v>46193</v>
      </c>
      <c r="B139125" s="39">
        <v>46193.739583333336</v>
      </c>
      <c r="C139125" s="39">
        <v>46193.75</v>
      </c>
      <c r="D139125">
        <v>-67.599999999999994</v>
      </c>
      <c r="E139125" t="s">
        <v>28</v>
      </c>
      <c r="F139125">
        <v>50.26</v>
      </c>
      <c r="G139125" t="s">
        <v>34</v>
      </c>
    </row>
    <row r="139126" spans="1:7">
      <c r="A139126" s="38">
        <v>46193</v>
      </c>
      <c r="B139126" s="39">
        <v>46193.75</v>
      </c>
      <c r="C139126" s="39">
        <v>46193.760416666664</v>
      </c>
      <c r="D139126">
        <v>-181.89</v>
      </c>
      <c r="E139126" t="s">
        <v>28</v>
      </c>
      <c r="F139126">
        <v>98.78</v>
      </c>
      <c r="G139126" t="s">
        <v>34</v>
      </c>
    </row>
    <row r="139127" spans="1:7">
      <c r="A139127" s="38">
        <v>46193</v>
      </c>
      <c r="B139127" s="39">
        <v>46193.760416666664</v>
      </c>
      <c r="C139127" s="39">
        <v>46193.770833333336</v>
      </c>
      <c r="D139127">
        <v>-218.13</v>
      </c>
      <c r="E139127" t="s">
        <v>28</v>
      </c>
      <c r="F139127">
        <v>108.71</v>
      </c>
      <c r="G139127" t="s">
        <v>34</v>
      </c>
    </row>
    <row r="139128" spans="1:7">
      <c r="A139128" s="38">
        <v>46193</v>
      </c>
      <c r="B139128" s="39">
        <v>46193.770833333336</v>
      </c>
      <c r="C139128" s="39">
        <v>46193.78125</v>
      </c>
      <c r="D139128">
        <v>-237.53</v>
      </c>
      <c r="E139128" t="s">
        <v>28</v>
      </c>
      <c r="F139128">
        <v>96.82</v>
      </c>
      <c r="G139128" t="s">
        <v>34</v>
      </c>
    </row>
    <row r="139129" spans="1:7">
      <c r="A139129" s="38">
        <v>46193</v>
      </c>
      <c r="B139129" s="39">
        <v>46193.78125</v>
      </c>
      <c r="C139129" s="39">
        <v>46193.791666666664</v>
      </c>
      <c r="D139129">
        <v>-377.62</v>
      </c>
      <c r="E139129" t="s">
        <v>28</v>
      </c>
      <c r="F139129">
        <v>91.97</v>
      </c>
      <c r="G139129" t="s">
        <v>34</v>
      </c>
    </row>
    <row r="139130" spans="1:7">
      <c r="A139130" s="38">
        <v>46193</v>
      </c>
      <c r="B139130" s="39">
        <v>46193.791666666664</v>
      </c>
      <c r="C139130" s="39">
        <v>46193.802083333336</v>
      </c>
      <c r="D139130">
        <v>50.14</v>
      </c>
      <c r="E139130" t="s">
        <v>26</v>
      </c>
      <c r="F139130">
        <v>96.51</v>
      </c>
      <c r="G139130" t="s">
        <v>34</v>
      </c>
    </row>
    <row r="139131" spans="1:7">
      <c r="A139131" s="38">
        <v>46193</v>
      </c>
      <c r="B139131" s="39">
        <v>46193.802083333336</v>
      </c>
      <c r="C139131" s="39">
        <v>46193.8125</v>
      </c>
      <c r="D139131">
        <v>-55.9</v>
      </c>
      <c r="E139131" t="s">
        <v>28</v>
      </c>
      <c r="F139131">
        <v>129.12</v>
      </c>
      <c r="G139131" t="s">
        <v>34</v>
      </c>
    </row>
    <row r="139132" spans="1:7">
      <c r="A139132" s="38">
        <v>46193</v>
      </c>
      <c r="B139132" s="39">
        <v>46193.8125</v>
      </c>
      <c r="C139132" s="39">
        <v>46193.822916666664</v>
      </c>
      <c r="D139132">
        <v>36.11</v>
      </c>
      <c r="E139132" t="s">
        <v>26</v>
      </c>
      <c r="F139132">
        <v>86.59</v>
      </c>
      <c r="G139132" t="s">
        <v>34</v>
      </c>
    </row>
    <row r="139133" spans="1:7">
      <c r="A139133" s="38">
        <v>46193</v>
      </c>
      <c r="B139133" s="39">
        <v>46193.822916666664</v>
      </c>
      <c r="C139133" s="39">
        <v>46193.833333333336</v>
      </c>
      <c r="D139133">
        <v>62.86</v>
      </c>
      <c r="E139133" t="s">
        <v>26</v>
      </c>
      <c r="F139133">
        <v>94.86</v>
      </c>
      <c r="G139133" t="s">
        <v>34</v>
      </c>
    </row>
    <row r="139134" spans="1:7">
      <c r="A139134" s="38">
        <v>46193</v>
      </c>
      <c r="B139134" s="39">
        <v>46193.833333333336</v>
      </c>
      <c r="C139134" s="39">
        <v>46193.84375</v>
      </c>
      <c r="D139134">
        <v>446.95</v>
      </c>
      <c r="E139134" t="s">
        <v>26</v>
      </c>
      <c r="F139134">
        <v>21.25</v>
      </c>
      <c r="G139134" t="s">
        <v>34</v>
      </c>
    </row>
    <row r="139135" spans="1:7">
      <c r="A139135" s="38">
        <v>46193</v>
      </c>
      <c r="B139135" s="39">
        <v>46193.84375</v>
      </c>
      <c r="C139135" s="39">
        <v>46193.854166666664</v>
      </c>
      <c r="D139135">
        <v>458.17</v>
      </c>
      <c r="E139135" t="s">
        <v>26</v>
      </c>
      <c r="F139135">
        <v>42.65</v>
      </c>
      <c r="G139135" t="s">
        <v>34</v>
      </c>
    </row>
    <row r="139136" spans="1:7">
      <c r="A139136" s="38">
        <v>46193</v>
      </c>
      <c r="B139136" s="39">
        <v>46193.854166666664</v>
      </c>
      <c r="C139136" s="39">
        <v>46193.864583333336</v>
      </c>
      <c r="D139136">
        <v>367.21</v>
      </c>
      <c r="E139136" t="s">
        <v>26</v>
      </c>
      <c r="F139136">
        <v>47.62</v>
      </c>
      <c r="G139136" t="s">
        <v>34</v>
      </c>
    </row>
    <row r="139137" spans="1:7">
      <c r="A139137" s="38">
        <v>46193</v>
      </c>
      <c r="B139137" s="39">
        <v>46193.864583333336</v>
      </c>
      <c r="C139137" s="39">
        <v>46193.875</v>
      </c>
      <c r="D139137">
        <v>302.63</v>
      </c>
      <c r="E139137" t="s">
        <v>26</v>
      </c>
      <c r="F139137">
        <v>50.87</v>
      </c>
      <c r="G139137" t="s">
        <v>34</v>
      </c>
    </row>
    <row r="139138" spans="1:7">
      <c r="A139138" s="38">
        <v>46193</v>
      </c>
      <c r="B139138" s="39">
        <v>46193.875</v>
      </c>
      <c r="C139138" s="39">
        <v>46193.885416666664</v>
      </c>
      <c r="D139138">
        <v>56.55</v>
      </c>
      <c r="E139138" t="s">
        <v>26</v>
      </c>
      <c r="F139138">
        <v>53.44</v>
      </c>
      <c r="G139138" t="s">
        <v>34</v>
      </c>
    </row>
    <row r="139139" spans="1:7">
      <c r="A139139" s="38">
        <v>46193</v>
      </c>
      <c r="B139139" s="39">
        <v>46193.885416666664</v>
      </c>
      <c r="C139139" s="39">
        <v>46193.895833333336</v>
      </c>
      <c r="D139139">
        <v>120.94</v>
      </c>
      <c r="E139139" t="s">
        <v>26</v>
      </c>
      <c r="F139139">
        <v>44.15</v>
      </c>
      <c r="G139139" t="s">
        <v>34</v>
      </c>
    </row>
    <row r="139140" spans="1:7">
      <c r="A139140" s="38">
        <v>46193</v>
      </c>
      <c r="B139140" s="39">
        <v>46193.895833333336</v>
      </c>
      <c r="C139140" s="39">
        <v>46193.90625</v>
      </c>
      <c r="D139140">
        <v>220.93</v>
      </c>
      <c r="E139140" t="s">
        <v>26</v>
      </c>
      <c r="F139140">
        <v>64.08</v>
      </c>
      <c r="G139140" t="s">
        <v>34</v>
      </c>
    </row>
    <row r="139141" spans="1:7">
      <c r="A139141" s="38">
        <v>46193</v>
      </c>
      <c r="B139141" s="39">
        <v>46193.90625</v>
      </c>
      <c r="C139141" s="39">
        <v>46193.916666666664</v>
      </c>
      <c r="D139141">
        <v>218</v>
      </c>
      <c r="E139141" t="s">
        <v>26</v>
      </c>
      <c r="F139141">
        <v>61.21</v>
      </c>
      <c r="G139141" t="s">
        <v>34</v>
      </c>
    </row>
    <row r="139142" spans="1:7">
      <c r="A139142" s="38">
        <v>46193</v>
      </c>
      <c r="B139142" s="39">
        <v>46193.916666666664</v>
      </c>
      <c r="C139142" s="39">
        <v>46193.927083333336</v>
      </c>
      <c r="D139142">
        <v>92.37</v>
      </c>
      <c r="E139142" t="s">
        <v>26</v>
      </c>
      <c r="F139142">
        <v>56.3</v>
      </c>
      <c r="G139142" t="s">
        <v>34</v>
      </c>
    </row>
    <row r="139143" spans="1:7">
      <c r="A139143" s="38">
        <v>46193</v>
      </c>
      <c r="B139143" s="39">
        <v>46193.927083333336</v>
      </c>
      <c r="C139143" s="39">
        <v>46193.9375</v>
      </c>
      <c r="D139143">
        <v>194.14</v>
      </c>
      <c r="E139143" t="s">
        <v>26</v>
      </c>
      <c r="F139143">
        <v>57.52</v>
      </c>
      <c r="G139143" t="s">
        <v>34</v>
      </c>
    </row>
    <row r="139144" spans="1:7">
      <c r="A139144" s="38">
        <v>46193</v>
      </c>
      <c r="B139144" s="39">
        <v>46193.9375</v>
      </c>
      <c r="C139144" s="39">
        <v>46193.947916666664</v>
      </c>
      <c r="D139144">
        <v>118.5</v>
      </c>
      <c r="E139144" t="s">
        <v>26</v>
      </c>
      <c r="F139144">
        <v>64.27</v>
      </c>
      <c r="G139144" t="s">
        <v>34</v>
      </c>
    </row>
    <row r="139145" spans="1:7">
      <c r="A139145" s="38">
        <v>46193</v>
      </c>
      <c r="B139145" s="39">
        <v>46193.947916666664</v>
      </c>
      <c r="C139145" s="39">
        <v>46193.958333333336</v>
      </c>
      <c r="D139145">
        <v>58.74</v>
      </c>
      <c r="E139145" t="s">
        <v>26</v>
      </c>
      <c r="F139145">
        <v>72.23</v>
      </c>
      <c r="G139145" t="s">
        <v>34</v>
      </c>
    </row>
    <row r="139146" spans="1:7">
      <c r="A139146" s="38">
        <v>46193</v>
      </c>
      <c r="B139146" s="39">
        <v>46193.958333333336</v>
      </c>
      <c r="C139146" s="39">
        <v>46193.96875</v>
      </c>
      <c r="D139146">
        <v>-18.8</v>
      </c>
      <c r="E139146" t="s">
        <v>28</v>
      </c>
      <c r="F139146">
        <v>175.89</v>
      </c>
      <c r="G139146" t="s">
        <v>34</v>
      </c>
    </row>
    <row r="139147" spans="1:7">
      <c r="A139147" s="38">
        <v>46193</v>
      </c>
      <c r="B139147" s="39">
        <v>46193.96875</v>
      </c>
      <c r="C139147" s="39">
        <v>46193.979166666664</v>
      </c>
      <c r="D139147">
        <v>48.48</v>
      </c>
      <c r="E139147" t="s">
        <v>26</v>
      </c>
      <c r="F139147">
        <v>65.88</v>
      </c>
      <c r="G139147" t="s">
        <v>34</v>
      </c>
    </row>
    <row r="139148" spans="1:7">
      <c r="A139148" s="38">
        <v>46193</v>
      </c>
      <c r="B139148" s="39">
        <v>46193.979166666664</v>
      </c>
      <c r="C139148" s="39">
        <v>46193.989583333336</v>
      </c>
      <c r="D139148">
        <v>-18.84</v>
      </c>
      <c r="E139148" t="s">
        <v>28</v>
      </c>
      <c r="F139148">
        <v>165.36</v>
      </c>
      <c r="G139148" t="s">
        <v>34</v>
      </c>
    </row>
    <row r="139149" spans="1:7">
      <c r="A139149" s="38">
        <v>46193</v>
      </c>
      <c r="B139149" s="39">
        <v>46193.989583333336</v>
      </c>
      <c r="C139149" s="39">
        <v>46194</v>
      </c>
      <c r="D139149">
        <v>1.19</v>
      </c>
      <c r="E139149" t="s">
        <v>26</v>
      </c>
      <c r="F139149">
        <v>61.42</v>
      </c>
      <c r="G139149" t="s">
        <v>34</v>
      </c>
    </row>
    <row r="139150" spans="1:7">
      <c r="A139150" s="38">
        <v>46193</v>
      </c>
      <c r="B139150" s="39">
        <v>46194</v>
      </c>
      <c r="C139150" s="39">
        <v>46194.010416666664</v>
      </c>
      <c r="D139150">
        <v>-31.07</v>
      </c>
      <c r="E139150" t="s">
        <v>28</v>
      </c>
      <c r="F139150">
        <v>55.86</v>
      </c>
      <c r="G139150" t="s">
        <v>34</v>
      </c>
    </row>
    <row r="139151" spans="1:7">
      <c r="A139151" s="38">
        <v>46193</v>
      </c>
      <c r="B139151" s="39">
        <v>46194.010416666664</v>
      </c>
      <c r="C139151" s="39">
        <v>46194.020833333336</v>
      </c>
      <c r="D139151">
        <v>-193.63</v>
      </c>
      <c r="E139151" t="s">
        <v>28</v>
      </c>
      <c r="F139151">
        <v>105.48</v>
      </c>
      <c r="G139151" t="s">
        <v>34</v>
      </c>
    </row>
    <row r="139152" spans="1:7">
      <c r="A139152" s="38">
        <v>46193</v>
      </c>
      <c r="B139152" s="39">
        <v>46194.020833333336</v>
      </c>
      <c r="C139152" s="39">
        <v>46194.03125</v>
      </c>
      <c r="D139152">
        <v>-221.2</v>
      </c>
      <c r="E139152" t="s">
        <v>28</v>
      </c>
      <c r="F139152">
        <v>144.85</v>
      </c>
      <c r="G139152" t="s">
        <v>34</v>
      </c>
    </row>
    <row r="139153" spans="1:7">
      <c r="A139153" s="38">
        <v>46193</v>
      </c>
      <c r="B139153" s="39">
        <v>46194.03125</v>
      </c>
      <c r="C139153" s="39">
        <v>46194.041666666664</v>
      </c>
      <c r="D139153">
        <v>-135.91</v>
      </c>
      <c r="E139153" t="s">
        <v>28</v>
      </c>
      <c r="F139153">
        <v>110.5</v>
      </c>
      <c r="G139153" t="s">
        <v>34</v>
      </c>
    </row>
    <row r="139154" spans="1:7">
      <c r="A139154" s="38">
        <v>46193</v>
      </c>
      <c r="B139154" s="39">
        <v>46194.041666666664</v>
      </c>
      <c r="C139154" s="39">
        <v>46194.052083333336</v>
      </c>
      <c r="D139154">
        <v>-274.54000000000002</v>
      </c>
      <c r="E139154" t="s">
        <v>28</v>
      </c>
      <c r="F139154">
        <v>157.38999999999999</v>
      </c>
      <c r="G139154" t="s">
        <v>34</v>
      </c>
    </row>
    <row r="139155" spans="1:7">
      <c r="A139155" s="38">
        <v>46193</v>
      </c>
      <c r="B139155" s="39">
        <v>46194.052083333336</v>
      </c>
      <c r="C139155" s="39">
        <v>46194.0625</v>
      </c>
      <c r="D139155">
        <v>-218.2</v>
      </c>
      <c r="E139155" t="s">
        <v>28</v>
      </c>
      <c r="F139155">
        <v>135.91</v>
      </c>
      <c r="G139155" t="s">
        <v>34</v>
      </c>
    </row>
    <row r="139156" spans="1:7">
      <c r="A139156" s="38">
        <v>46193</v>
      </c>
      <c r="B139156" s="39">
        <v>46194.0625</v>
      </c>
      <c r="C139156" s="39">
        <v>46194.072916666664</v>
      </c>
      <c r="D139156">
        <v>-258.60000000000002</v>
      </c>
      <c r="E139156" t="s">
        <v>28</v>
      </c>
      <c r="F139156">
        <v>125.46</v>
      </c>
      <c r="G139156" t="s">
        <v>34</v>
      </c>
    </row>
    <row r="139157" spans="1:7">
      <c r="A139157" s="38">
        <v>46193</v>
      </c>
      <c r="B139157" s="39">
        <v>46194.072916666664</v>
      </c>
      <c r="C139157" s="39">
        <v>46194.083333333336</v>
      </c>
      <c r="D139157">
        <v>-138.77000000000001</v>
      </c>
      <c r="E139157" t="s">
        <v>28</v>
      </c>
      <c r="F139157">
        <v>134.38</v>
      </c>
      <c r="G139157" t="s">
        <v>34</v>
      </c>
    </row>
    <row r="139158" spans="1:7">
      <c r="A139158" s="38">
        <v>46194</v>
      </c>
      <c r="B139158" s="39">
        <v>46194.083333333336</v>
      </c>
      <c r="C139158" s="39">
        <v>46194.09375</v>
      </c>
      <c r="D139158">
        <v>-165.11</v>
      </c>
      <c r="E139158" t="s">
        <v>28</v>
      </c>
      <c r="F139158">
        <v>127</v>
      </c>
      <c r="G139158" t="s">
        <v>34</v>
      </c>
    </row>
    <row r="139159" spans="1:7">
      <c r="A139159" s="38">
        <v>46194</v>
      </c>
      <c r="B139159" s="39">
        <v>46194.09375</v>
      </c>
      <c r="C139159" s="39">
        <v>46194.104166666664</v>
      </c>
      <c r="D139159">
        <v>-76.34</v>
      </c>
      <c r="E139159" t="s">
        <v>28</v>
      </c>
      <c r="F139159">
        <v>96.11</v>
      </c>
      <c r="G139159" t="s">
        <v>34</v>
      </c>
    </row>
    <row r="139160" spans="1:7">
      <c r="A139160" s="38">
        <v>46194</v>
      </c>
      <c r="B139160" s="39">
        <v>46194.104166666664</v>
      </c>
      <c r="C139160" s="39">
        <v>46194.114583333336</v>
      </c>
      <c r="D139160">
        <v>-192.2</v>
      </c>
      <c r="E139160" t="s">
        <v>28</v>
      </c>
      <c r="F139160">
        <v>103.98</v>
      </c>
      <c r="G139160" t="s">
        <v>34</v>
      </c>
    </row>
    <row r="139161" spans="1:7">
      <c r="A139161" s="38">
        <v>46194</v>
      </c>
      <c r="B139161" s="39">
        <v>46194.114583333336</v>
      </c>
      <c r="C139161" s="39">
        <v>46194.125</v>
      </c>
      <c r="D139161">
        <v>-138.79</v>
      </c>
      <c r="E139161" t="s">
        <v>28</v>
      </c>
      <c r="F139161">
        <v>110.04</v>
      </c>
      <c r="G139161" t="s">
        <v>34</v>
      </c>
    </row>
    <row r="139162" spans="1:7">
      <c r="A139162" s="38">
        <v>46194</v>
      </c>
      <c r="B139162" s="39">
        <v>46194.125</v>
      </c>
      <c r="C139162" s="39">
        <v>46194.135416666664</v>
      </c>
      <c r="D139162">
        <v>-153.19</v>
      </c>
      <c r="E139162" t="s">
        <v>28</v>
      </c>
      <c r="F139162">
        <v>97.68</v>
      </c>
      <c r="G139162" t="s">
        <v>34</v>
      </c>
    </row>
    <row r="139163" spans="1:7">
      <c r="A139163" s="38">
        <v>46194</v>
      </c>
      <c r="B139163" s="39">
        <v>46194.135416666664</v>
      </c>
      <c r="C139163" s="39">
        <v>46194.145833333336</v>
      </c>
      <c r="D139163">
        <v>-186.08</v>
      </c>
      <c r="E139163" t="s">
        <v>28</v>
      </c>
      <c r="F139163">
        <v>104.94</v>
      </c>
      <c r="G139163" t="s">
        <v>34</v>
      </c>
    </row>
    <row r="139164" spans="1:7">
      <c r="A139164" s="38">
        <v>46194</v>
      </c>
      <c r="B139164" s="39">
        <v>46194.145833333336</v>
      </c>
      <c r="C139164" s="39">
        <v>46194.15625</v>
      </c>
      <c r="D139164">
        <v>-216.71</v>
      </c>
      <c r="E139164" t="s">
        <v>28</v>
      </c>
      <c r="F139164">
        <v>127.99</v>
      </c>
      <c r="G139164" t="s">
        <v>34</v>
      </c>
    </row>
    <row r="139165" spans="1:7">
      <c r="A139165" s="38">
        <v>46194</v>
      </c>
      <c r="B139165" s="39">
        <v>46194.15625</v>
      </c>
      <c r="C139165" s="39">
        <v>46194.166666666664</v>
      </c>
      <c r="D139165">
        <v>-223.53</v>
      </c>
      <c r="E139165" t="s">
        <v>28</v>
      </c>
      <c r="F139165">
        <v>99.69</v>
      </c>
      <c r="G139165" t="s">
        <v>34</v>
      </c>
    </row>
    <row r="139166" spans="1:7">
      <c r="A139166" s="38">
        <v>46194</v>
      </c>
      <c r="B139166" s="39">
        <v>46194.166666666664</v>
      </c>
      <c r="C139166" s="39">
        <v>46194.177083333336</v>
      </c>
      <c r="D139166">
        <v>-195.82</v>
      </c>
      <c r="E139166" t="s">
        <v>28</v>
      </c>
      <c r="F139166">
        <v>96.86</v>
      </c>
      <c r="G139166" t="s">
        <v>34</v>
      </c>
    </row>
    <row r="139167" spans="1:7">
      <c r="A139167" s="38">
        <v>46194</v>
      </c>
      <c r="B139167" s="39">
        <v>46194.177083333336</v>
      </c>
      <c r="C139167" s="39">
        <v>46194.1875</v>
      </c>
      <c r="D139167">
        <v>-184.95</v>
      </c>
      <c r="E139167" t="s">
        <v>28</v>
      </c>
      <c r="F139167">
        <v>116.09</v>
      </c>
      <c r="G139167" t="s">
        <v>34</v>
      </c>
    </row>
    <row r="139168" spans="1:7">
      <c r="A139168" s="38">
        <v>46194</v>
      </c>
      <c r="B139168" s="39">
        <v>46194.1875</v>
      </c>
      <c r="C139168" s="39">
        <v>46194.197916666664</v>
      </c>
      <c r="D139168">
        <v>-183.57</v>
      </c>
      <c r="E139168" t="s">
        <v>28</v>
      </c>
      <c r="F139168">
        <v>129.91999999999999</v>
      </c>
      <c r="G139168" t="s">
        <v>34</v>
      </c>
    </row>
    <row r="139169" spans="1:7">
      <c r="A139169" s="38">
        <v>46194</v>
      </c>
      <c r="B139169" s="39">
        <v>46194.197916666664</v>
      </c>
      <c r="C139169" s="39">
        <v>46194.208333333336</v>
      </c>
      <c r="D139169">
        <v>-213.46</v>
      </c>
      <c r="E139169" t="s">
        <v>28</v>
      </c>
      <c r="F139169">
        <v>114.31</v>
      </c>
      <c r="G139169" t="s">
        <v>34</v>
      </c>
    </row>
    <row r="139170" spans="1:7">
      <c r="A139170" s="38">
        <v>46194</v>
      </c>
      <c r="B139170" s="39">
        <v>46194.208333333336</v>
      </c>
      <c r="C139170" s="39">
        <v>46194.21875</v>
      </c>
      <c r="D139170">
        <v>-225.32</v>
      </c>
      <c r="E139170" t="s">
        <v>28</v>
      </c>
      <c r="F139170">
        <v>105.95</v>
      </c>
      <c r="G139170" t="s">
        <v>34</v>
      </c>
    </row>
    <row r="139171" spans="1:7">
      <c r="A139171" s="38">
        <v>46194</v>
      </c>
      <c r="B139171" s="39">
        <v>46194.21875</v>
      </c>
      <c r="C139171" s="39">
        <v>46194.229166666664</v>
      </c>
      <c r="D139171">
        <v>-215.3</v>
      </c>
      <c r="E139171" t="s">
        <v>28</v>
      </c>
      <c r="F139171">
        <v>84.16</v>
      </c>
      <c r="G139171" t="s">
        <v>34</v>
      </c>
    </row>
    <row r="139172" spans="1:7">
      <c r="A139172" s="38">
        <v>46194</v>
      </c>
      <c r="B139172" s="39">
        <v>46194.229166666664</v>
      </c>
      <c r="C139172" s="39">
        <v>46194.239583333336</v>
      </c>
      <c r="D139172">
        <v>-207.19</v>
      </c>
      <c r="E139172" t="s">
        <v>28</v>
      </c>
      <c r="F139172">
        <v>76.650000000000006</v>
      </c>
      <c r="G139172" t="s">
        <v>34</v>
      </c>
    </row>
    <row r="139173" spans="1:7">
      <c r="A139173" s="38">
        <v>46194</v>
      </c>
      <c r="B139173" s="39">
        <v>46194.239583333336</v>
      </c>
      <c r="C139173" s="39">
        <v>46194.25</v>
      </c>
      <c r="D139173">
        <v>-127.27</v>
      </c>
      <c r="E139173" t="s">
        <v>28</v>
      </c>
      <c r="F139173">
        <v>45.49</v>
      </c>
      <c r="G139173" t="s">
        <v>34</v>
      </c>
    </row>
    <row r="139174" spans="1:7">
      <c r="A139174" s="38">
        <v>46194</v>
      </c>
      <c r="B139174" s="39">
        <v>46194.25</v>
      </c>
      <c r="C139174" s="39">
        <v>46194.260416666664</v>
      </c>
      <c r="D139174">
        <v>-194.08</v>
      </c>
      <c r="E139174" t="s">
        <v>28</v>
      </c>
      <c r="F139174">
        <v>130.87</v>
      </c>
      <c r="G139174" t="s">
        <v>34</v>
      </c>
    </row>
    <row r="139175" spans="1:7">
      <c r="A139175" s="38">
        <v>46194</v>
      </c>
      <c r="B139175" s="39">
        <v>46194.260416666664</v>
      </c>
      <c r="C139175" s="39">
        <v>46194.270833333336</v>
      </c>
      <c r="D139175">
        <v>-200.36</v>
      </c>
      <c r="E139175" t="s">
        <v>28</v>
      </c>
      <c r="F139175">
        <v>118.27</v>
      </c>
      <c r="G139175" t="s">
        <v>34</v>
      </c>
    </row>
    <row r="139176" spans="1:7">
      <c r="A139176" s="38">
        <v>46194</v>
      </c>
      <c r="B139176" s="39">
        <v>46194.270833333336</v>
      </c>
      <c r="C139176" s="39">
        <v>46194.28125</v>
      </c>
      <c r="D139176">
        <v>-120.18</v>
      </c>
      <c r="E139176" t="s">
        <v>28</v>
      </c>
      <c r="F139176">
        <v>46.72</v>
      </c>
      <c r="G139176" t="s">
        <v>34</v>
      </c>
    </row>
    <row r="139177" spans="1:7">
      <c r="A139177" s="38">
        <v>46194</v>
      </c>
      <c r="B139177" s="39">
        <v>46194.28125</v>
      </c>
      <c r="C139177" s="39">
        <v>46194.291666666664</v>
      </c>
      <c r="D139177">
        <v>-65.23</v>
      </c>
      <c r="E139177" t="s">
        <v>28</v>
      </c>
      <c r="F139177">
        <v>38.31</v>
      </c>
      <c r="G139177" t="s">
        <v>34</v>
      </c>
    </row>
    <row r="139178" spans="1:7">
      <c r="A139178" s="38">
        <v>46194</v>
      </c>
      <c r="B139178" s="39">
        <v>46194.291666666664</v>
      </c>
      <c r="C139178" s="39">
        <v>46194.302083333336</v>
      </c>
      <c r="D139178">
        <v>-102.66</v>
      </c>
      <c r="E139178" t="s">
        <v>28</v>
      </c>
      <c r="F139178">
        <v>14.09</v>
      </c>
      <c r="G139178" t="s">
        <v>34</v>
      </c>
    </row>
    <row r="139179" spans="1:7">
      <c r="A139179" s="38">
        <v>46194</v>
      </c>
      <c r="B139179" s="39">
        <v>46194.302083333336</v>
      </c>
      <c r="C139179" s="39">
        <v>46194.3125</v>
      </c>
      <c r="D139179">
        <v>-142.33000000000001</v>
      </c>
      <c r="E139179" t="s">
        <v>28</v>
      </c>
      <c r="F139179">
        <v>2.96</v>
      </c>
      <c r="G139179" t="s">
        <v>34</v>
      </c>
    </row>
    <row r="139180" spans="1:7">
      <c r="A139180" s="38">
        <v>46194</v>
      </c>
      <c r="B139180" s="39">
        <v>46194.3125</v>
      </c>
      <c r="C139180" s="39">
        <v>46194.322916666664</v>
      </c>
      <c r="D139180">
        <v>-71.89</v>
      </c>
      <c r="E139180" t="s">
        <v>28</v>
      </c>
      <c r="F139180">
        <v>2.96</v>
      </c>
      <c r="G139180" t="s">
        <v>34</v>
      </c>
    </row>
    <row r="139181" spans="1:7">
      <c r="A139181" s="38">
        <v>46194</v>
      </c>
      <c r="B139181" s="39">
        <v>46194.322916666664</v>
      </c>
      <c r="C139181" s="39">
        <v>46194.333333333336</v>
      </c>
      <c r="D139181">
        <v>32.590000000000003</v>
      </c>
      <c r="E139181" t="s">
        <v>26</v>
      </c>
      <c r="F139181">
        <v>-18.55</v>
      </c>
      <c r="G139181" t="s">
        <v>34</v>
      </c>
    </row>
    <row r="139182" spans="1:7">
      <c r="A139182" s="38">
        <v>46194</v>
      </c>
      <c r="B139182" s="39">
        <v>46194.333333333336</v>
      </c>
      <c r="C139182" s="39">
        <v>46194.34375</v>
      </c>
      <c r="D139182">
        <v>116.24</v>
      </c>
      <c r="E139182" t="s">
        <v>26</v>
      </c>
      <c r="F139182">
        <v>0.59</v>
      </c>
      <c r="G139182" t="s">
        <v>34</v>
      </c>
    </row>
    <row r="139183" spans="1:7">
      <c r="A139183" s="38">
        <v>46194</v>
      </c>
      <c r="B139183" s="39">
        <v>46194.34375</v>
      </c>
      <c r="C139183" s="39">
        <v>46194.354166666664</v>
      </c>
      <c r="D139183">
        <v>189.31</v>
      </c>
      <c r="E139183" t="s">
        <v>26</v>
      </c>
      <c r="F139183">
        <v>-12.82</v>
      </c>
      <c r="G139183" t="s">
        <v>34</v>
      </c>
    </row>
    <row r="139184" spans="1:7">
      <c r="A139184" s="38">
        <v>46194</v>
      </c>
      <c r="B139184" s="39">
        <v>46194.354166666664</v>
      </c>
      <c r="C139184" s="39">
        <v>46194.364583333336</v>
      </c>
      <c r="D139184">
        <v>234.38</v>
      </c>
      <c r="E139184" t="s">
        <v>26</v>
      </c>
      <c r="F139184">
        <v>-12.74</v>
      </c>
      <c r="G139184" t="s">
        <v>34</v>
      </c>
    </row>
    <row r="139185" spans="1:7">
      <c r="A139185" s="38">
        <v>46194</v>
      </c>
      <c r="B139185" s="39">
        <v>46194.364583333336</v>
      </c>
      <c r="C139185" s="39">
        <v>46194.375</v>
      </c>
      <c r="D139185">
        <v>302.07</v>
      </c>
      <c r="E139185" t="s">
        <v>26</v>
      </c>
      <c r="F139185">
        <v>-10.59</v>
      </c>
      <c r="G139185" t="s">
        <v>34</v>
      </c>
    </row>
    <row r="139186" spans="1:7">
      <c r="A139186" s="38">
        <v>46194</v>
      </c>
      <c r="B139186" s="39">
        <v>46194.375</v>
      </c>
      <c r="C139186" s="39">
        <v>46194.385416666664</v>
      </c>
      <c r="D139186">
        <v>484.88</v>
      </c>
      <c r="E139186" t="s">
        <v>26</v>
      </c>
      <c r="F139186">
        <v>-7.56</v>
      </c>
      <c r="G139186" t="s">
        <v>34</v>
      </c>
    </row>
    <row r="139187" spans="1:7">
      <c r="A139187" s="38">
        <v>46194</v>
      </c>
      <c r="B139187" s="39">
        <v>46194.385416666664</v>
      </c>
      <c r="C139187" s="39">
        <v>46194.395833333336</v>
      </c>
      <c r="D139187">
        <v>-5.08</v>
      </c>
      <c r="E139187" t="s">
        <v>28</v>
      </c>
      <c r="F139187">
        <v>12.93</v>
      </c>
      <c r="G139187" t="s">
        <v>34</v>
      </c>
    </row>
    <row r="139188" spans="1:7">
      <c r="A139188" s="38">
        <v>46194</v>
      </c>
      <c r="B139188" s="39">
        <v>46194.395833333336</v>
      </c>
      <c r="C139188" s="39">
        <v>46194.40625</v>
      </c>
      <c r="D139188">
        <v>-8.02</v>
      </c>
      <c r="E139188" t="s">
        <v>28</v>
      </c>
      <c r="F139188">
        <v>8.19</v>
      </c>
      <c r="G139188" t="s">
        <v>34</v>
      </c>
    </row>
    <row r="139189" spans="1:7">
      <c r="A139189" s="38">
        <v>46194</v>
      </c>
      <c r="B139189" s="39">
        <v>46194.40625</v>
      </c>
      <c r="C139189" s="39">
        <v>46194.416666666664</v>
      </c>
      <c r="D139189">
        <v>154.1</v>
      </c>
      <c r="E139189" t="s">
        <v>26</v>
      </c>
      <c r="F139189">
        <v>-12.34</v>
      </c>
      <c r="G139189" t="s">
        <v>34</v>
      </c>
    </row>
    <row r="139190" spans="1:7">
      <c r="A139190" s="38">
        <v>46194</v>
      </c>
      <c r="B139190" s="39">
        <v>46194.416666666664</v>
      </c>
      <c r="C139190" s="39">
        <v>46194.427083333336</v>
      </c>
      <c r="D139190">
        <v>132.62</v>
      </c>
      <c r="E139190" t="s">
        <v>26</v>
      </c>
      <c r="F139190">
        <v>-9.49</v>
      </c>
      <c r="G139190" t="s">
        <v>34</v>
      </c>
    </row>
    <row r="139191" spans="1:7">
      <c r="A139191" s="38">
        <v>46194</v>
      </c>
      <c r="B139191" s="39">
        <v>46194.427083333336</v>
      </c>
      <c r="C139191" s="39">
        <v>46194.4375</v>
      </c>
      <c r="D139191">
        <v>31.85</v>
      </c>
      <c r="E139191" t="s">
        <v>26</v>
      </c>
      <c r="F139191">
        <v>-13.22</v>
      </c>
      <c r="G139191" t="s">
        <v>34</v>
      </c>
    </row>
    <row r="139192" spans="1:7">
      <c r="A139192" s="38">
        <v>46194</v>
      </c>
      <c r="B139192" s="39">
        <v>46194.4375</v>
      </c>
      <c r="C139192" s="39">
        <v>46194.447916666664</v>
      </c>
      <c r="D139192">
        <v>-1.32</v>
      </c>
      <c r="E139192" t="s">
        <v>28</v>
      </c>
      <c r="F139192">
        <v>12.23</v>
      </c>
      <c r="G139192" t="s">
        <v>34</v>
      </c>
    </row>
    <row r="139193" spans="1:7">
      <c r="A139193" s="38">
        <v>46194</v>
      </c>
      <c r="B139193" s="39">
        <v>46194.447916666664</v>
      </c>
      <c r="C139193" s="39">
        <v>46194.458333333336</v>
      </c>
      <c r="D139193">
        <v>-3.79</v>
      </c>
      <c r="E139193" t="s">
        <v>28</v>
      </c>
      <c r="F139193">
        <v>12.54</v>
      </c>
      <c r="G139193" t="s">
        <v>34</v>
      </c>
    </row>
    <row r="139194" spans="1:7">
      <c r="A139194" s="38">
        <v>46194</v>
      </c>
      <c r="B139194" s="39">
        <v>46194.458333333336</v>
      </c>
      <c r="C139194" s="39">
        <v>46194.46875</v>
      </c>
      <c r="D139194">
        <v>-13.27</v>
      </c>
      <c r="E139194" t="s">
        <v>28</v>
      </c>
      <c r="F139194">
        <v>-8.61</v>
      </c>
      <c r="G139194" t="s">
        <v>34</v>
      </c>
    </row>
    <row r="139195" spans="1:7">
      <c r="A139195" s="38">
        <v>46194</v>
      </c>
      <c r="B139195" s="39">
        <v>46194.46875</v>
      </c>
      <c r="C139195" s="39">
        <v>46194.479166666664</v>
      </c>
      <c r="D139195">
        <v>76.95</v>
      </c>
      <c r="E139195" t="s">
        <v>26</v>
      </c>
      <c r="F139195">
        <v>-11.92</v>
      </c>
      <c r="G139195" t="s">
        <v>34</v>
      </c>
    </row>
    <row r="139196" spans="1:7">
      <c r="A139196" s="38">
        <v>46194</v>
      </c>
      <c r="B139196" s="39">
        <v>46194.479166666664</v>
      </c>
      <c r="C139196" s="39">
        <v>46194.489583333336</v>
      </c>
      <c r="D139196">
        <v>11.9</v>
      </c>
      <c r="E139196" t="s">
        <v>26</v>
      </c>
      <c r="F139196">
        <v>-12.79</v>
      </c>
      <c r="G139196" t="s">
        <v>34</v>
      </c>
    </row>
    <row r="139197" spans="1:7">
      <c r="A139197" s="38">
        <v>46194</v>
      </c>
      <c r="B139197" s="39">
        <v>46194.489583333336</v>
      </c>
      <c r="C139197" s="39">
        <v>46194.5</v>
      </c>
      <c r="D139197">
        <v>242.46</v>
      </c>
      <c r="E139197" t="s">
        <v>26</v>
      </c>
      <c r="F139197">
        <v>-13.22</v>
      </c>
      <c r="G139197" t="s">
        <v>34</v>
      </c>
    </row>
    <row r="139198" spans="1:7">
      <c r="A139198" s="38">
        <v>46194</v>
      </c>
      <c r="B139198" s="39">
        <v>46194.5</v>
      </c>
      <c r="C139198" s="39">
        <v>46194.510416666664</v>
      </c>
      <c r="D139198">
        <v>81.02</v>
      </c>
      <c r="E139198" t="s">
        <v>26</v>
      </c>
      <c r="F139198">
        <v>-20.3</v>
      </c>
      <c r="G139198" t="s">
        <v>34</v>
      </c>
    </row>
    <row r="139199" spans="1:7">
      <c r="A139199" s="38">
        <v>46194</v>
      </c>
      <c r="B139199" s="39">
        <v>46194.510416666664</v>
      </c>
      <c r="C139199" s="39">
        <v>46194.520833333336</v>
      </c>
      <c r="D139199">
        <v>320.89</v>
      </c>
      <c r="E139199" t="s">
        <v>26</v>
      </c>
      <c r="F139199">
        <v>-54.95</v>
      </c>
      <c r="G139199" t="s">
        <v>34</v>
      </c>
    </row>
    <row r="139200" spans="1:7">
      <c r="A139200" s="38">
        <v>46194</v>
      </c>
      <c r="B139200" s="39">
        <v>46194.520833333336</v>
      </c>
      <c r="C139200" s="39">
        <v>46194.53125</v>
      </c>
      <c r="D139200">
        <v>201.38</v>
      </c>
      <c r="E139200" t="s">
        <v>26</v>
      </c>
      <c r="F139200">
        <v>-35.94</v>
      </c>
      <c r="G139200" t="s">
        <v>34</v>
      </c>
    </row>
    <row r="139201" spans="1:7">
      <c r="A139201" s="38">
        <v>46194</v>
      </c>
      <c r="B139201" s="39">
        <v>46194.53125</v>
      </c>
      <c r="C139201" s="39">
        <v>46194.541666666664</v>
      </c>
      <c r="D139201">
        <v>177.49</v>
      </c>
      <c r="E139201" t="s">
        <v>26</v>
      </c>
      <c r="F139201">
        <v>-33.58</v>
      </c>
      <c r="G139201" t="s">
        <v>34</v>
      </c>
    </row>
    <row r="139202" spans="1:7">
      <c r="A139202" s="38">
        <v>46194</v>
      </c>
      <c r="B139202" s="39">
        <v>46194.541666666664</v>
      </c>
      <c r="C139202" s="39">
        <v>46194.552083333336</v>
      </c>
      <c r="D139202">
        <v>263.89</v>
      </c>
      <c r="E139202" t="s">
        <v>26</v>
      </c>
      <c r="F139202">
        <v>-30.92</v>
      </c>
      <c r="G139202" t="s">
        <v>34</v>
      </c>
    </row>
    <row r="139203" spans="1:7">
      <c r="A139203" s="38">
        <v>46194</v>
      </c>
      <c r="B139203" s="39">
        <v>46194.552083333336</v>
      </c>
      <c r="C139203" s="39">
        <v>46194.5625</v>
      </c>
      <c r="D139203">
        <v>277.04000000000002</v>
      </c>
      <c r="E139203" t="s">
        <v>26</v>
      </c>
      <c r="F139203">
        <v>-30.34</v>
      </c>
      <c r="G139203" t="s">
        <v>34</v>
      </c>
    </row>
    <row r="139204" spans="1:7">
      <c r="A139204" s="38">
        <v>46194</v>
      </c>
      <c r="B139204" s="39">
        <v>46194.5625</v>
      </c>
      <c r="C139204" s="39">
        <v>46194.572916666664</v>
      </c>
      <c r="D139204">
        <v>246.36</v>
      </c>
      <c r="E139204" t="s">
        <v>26</v>
      </c>
      <c r="F139204">
        <v>-29.72</v>
      </c>
      <c r="G139204" t="s">
        <v>34</v>
      </c>
    </row>
    <row r="139205" spans="1:7">
      <c r="A139205" s="38">
        <v>46194</v>
      </c>
      <c r="B139205" s="39">
        <v>46194.572916666664</v>
      </c>
      <c r="C139205" s="39">
        <v>46194.583333333336</v>
      </c>
      <c r="D139205">
        <v>212.37</v>
      </c>
      <c r="E139205" t="s">
        <v>26</v>
      </c>
      <c r="F139205">
        <v>-30.1</v>
      </c>
      <c r="G139205" t="s">
        <v>34</v>
      </c>
    </row>
    <row r="139206" spans="1:7">
      <c r="A139206" s="38">
        <v>46194</v>
      </c>
      <c r="B139206" s="39">
        <v>46194.583333333336</v>
      </c>
      <c r="C139206" s="39">
        <v>46194.59375</v>
      </c>
      <c r="D139206">
        <v>51.87</v>
      </c>
      <c r="E139206" t="s">
        <v>26</v>
      </c>
      <c r="F139206">
        <v>-33.630000000000003</v>
      </c>
      <c r="G139206" t="s">
        <v>34</v>
      </c>
    </row>
    <row r="139207" spans="1:7">
      <c r="A139207" s="38">
        <v>46194</v>
      </c>
      <c r="B139207" s="39">
        <v>46194.59375</v>
      </c>
      <c r="C139207" s="39">
        <v>46194.604166666664</v>
      </c>
      <c r="D139207">
        <v>26.21</v>
      </c>
      <c r="E139207" t="s">
        <v>26</v>
      </c>
      <c r="F139207">
        <v>-33.31</v>
      </c>
      <c r="G139207" t="s">
        <v>34</v>
      </c>
    </row>
    <row r="139208" spans="1:7">
      <c r="A139208" s="38">
        <v>46194</v>
      </c>
      <c r="B139208" s="39">
        <v>46194.604166666664</v>
      </c>
      <c r="C139208" s="39">
        <v>46194.614583333336</v>
      </c>
      <c r="D139208">
        <v>58</v>
      </c>
      <c r="E139208" t="s">
        <v>26</v>
      </c>
      <c r="F139208">
        <v>-40.83</v>
      </c>
      <c r="G139208" t="s">
        <v>34</v>
      </c>
    </row>
    <row r="139209" spans="1:7">
      <c r="A139209" s="38">
        <v>46194</v>
      </c>
      <c r="B139209" s="39">
        <v>46194.614583333336</v>
      </c>
      <c r="C139209" s="39">
        <v>46194.625</v>
      </c>
      <c r="D139209">
        <v>47.55</v>
      </c>
      <c r="E139209" t="s">
        <v>26</v>
      </c>
      <c r="F139209">
        <v>-44.4</v>
      </c>
      <c r="G139209" t="s">
        <v>34</v>
      </c>
    </row>
    <row r="139210" spans="1:7">
      <c r="A139210" s="38">
        <v>46194</v>
      </c>
      <c r="B139210" s="39">
        <v>46194.625</v>
      </c>
      <c r="C139210" s="39">
        <v>46194.635416666664</v>
      </c>
      <c r="D139210">
        <v>-83.18</v>
      </c>
      <c r="E139210" t="s">
        <v>28</v>
      </c>
      <c r="F139210">
        <v>0.88</v>
      </c>
      <c r="G139210" t="s">
        <v>34</v>
      </c>
    </row>
    <row r="139211" spans="1:7">
      <c r="A139211" s="38">
        <v>46194</v>
      </c>
      <c r="B139211" s="39">
        <v>46194.635416666664</v>
      </c>
      <c r="C139211" s="39">
        <v>46194.645833333336</v>
      </c>
      <c r="D139211">
        <v>-84.04</v>
      </c>
      <c r="E139211" t="s">
        <v>28</v>
      </c>
      <c r="F139211">
        <v>8.91</v>
      </c>
      <c r="G139211" t="s">
        <v>34</v>
      </c>
    </row>
    <row r="139212" spans="1:7">
      <c r="A139212" s="38">
        <v>46194</v>
      </c>
      <c r="B139212" s="39">
        <v>46194.645833333336</v>
      </c>
      <c r="C139212" s="39">
        <v>46194.65625</v>
      </c>
      <c r="D139212">
        <v>-54.12</v>
      </c>
      <c r="E139212" t="s">
        <v>28</v>
      </c>
      <c r="F139212">
        <v>4.8</v>
      </c>
      <c r="G139212" t="s">
        <v>34</v>
      </c>
    </row>
    <row r="139213" spans="1:7">
      <c r="A139213" s="38">
        <v>46194</v>
      </c>
      <c r="B139213" s="39">
        <v>46194.65625</v>
      </c>
      <c r="C139213" s="39">
        <v>46194.666666666664</v>
      </c>
      <c r="D139213">
        <v>-92.6</v>
      </c>
      <c r="E139213" t="s">
        <v>28</v>
      </c>
      <c r="F139213">
        <v>13.43</v>
      </c>
      <c r="G139213" t="s">
        <v>34</v>
      </c>
    </row>
    <row r="139214" spans="1:7">
      <c r="A139214" s="38">
        <v>46194</v>
      </c>
      <c r="B139214" s="39">
        <v>46194.666666666664</v>
      </c>
      <c r="C139214" s="39">
        <v>46194.677083333336</v>
      </c>
      <c r="D139214">
        <v>-108.07</v>
      </c>
      <c r="E139214" t="s">
        <v>28</v>
      </c>
      <c r="F139214">
        <v>26.37</v>
      </c>
      <c r="G139214" t="s">
        <v>34</v>
      </c>
    </row>
    <row r="139215" spans="1:7">
      <c r="A139215" s="38">
        <v>46194</v>
      </c>
      <c r="B139215" s="39">
        <v>46194.677083333336</v>
      </c>
      <c r="C139215" s="39">
        <v>46194.6875</v>
      </c>
      <c r="D139215">
        <v>-112.02</v>
      </c>
      <c r="E139215" t="s">
        <v>28</v>
      </c>
      <c r="F139215">
        <v>18.05</v>
      </c>
      <c r="G139215" t="s">
        <v>34</v>
      </c>
    </row>
    <row r="139216" spans="1:7">
      <c r="A139216" s="38">
        <v>46194</v>
      </c>
      <c r="B139216" s="39">
        <v>46194.6875</v>
      </c>
      <c r="C139216" s="39">
        <v>46194.697916666664</v>
      </c>
      <c r="D139216">
        <v>-100.23</v>
      </c>
      <c r="E139216" t="s">
        <v>28</v>
      </c>
      <c r="F139216">
        <v>4.6100000000000003</v>
      </c>
      <c r="G139216" t="s">
        <v>34</v>
      </c>
    </row>
    <row r="139217" spans="1:7">
      <c r="A139217" s="38">
        <v>46194</v>
      </c>
      <c r="B139217" s="39">
        <v>46194.697916666664</v>
      </c>
      <c r="C139217" s="39">
        <v>46194.708333333336</v>
      </c>
      <c r="D139217">
        <v>-193.49</v>
      </c>
      <c r="E139217" t="s">
        <v>28</v>
      </c>
      <c r="F139217">
        <v>6.97</v>
      </c>
      <c r="G139217" t="s">
        <v>34</v>
      </c>
    </row>
    <row r="139218" spans="1:7">
      <c r="A139218" s="38">
        <v>46194</v>
      </c>
      <c r="B139218" s="39">
        <v>46194.708333333336</v>
      </c>
      <c r="C139218" s="39">
        <v>46194.71875</v>
      </c>
      <c r="D139218">
        <v>-24.2</v>
      </c>
      <c r="E139218" t="s">
        <v>28</v>
      </c>
      <c r="F139218">
        <v>78.47</v>
      </c>
      <c r="G139218" t="s">
        <v>34</v>
      </c>
    </row>
    <row r="139219" spans="1:7">
      <c r="A139219" s="38">
        <v>46194</v>
      </c>
      <c r="B139219" s="39">
        <v>46194.71875</v>
      </c>
      <c r="C139219" s="39">
        <v>46194.729166666664</v>
      </c>
      <c r="D139219">
        <v>-102.51</v>
      </c>
      <c r="E139219" t="s">
        <v>28</v>
      </c>
      <c r="F139219">
        <v>90.06</v>
      </c>
      <c r="G139219" t="s">
        <v>34</v>
      </c>
    </row>
    <row r="139220" spans="1:7">
      <c r="A139220" s="38">
        <v>46194</v>
      </c>
      <c r="B139220" s="39">
        <v>46194.729166666664</v>
      </c>
      <c r="C139220" s="39">
        <v>46194.739583333336</v>
      </c>
      <c r="D139220">
        <v>-203.31</v>
      </c>
      <c r="E139220" t="s">
        <v>28</v>
      </c>
      <c r="F139220">
        <v>81.61</v>
      </c>
      <c r="G139220" t="s">
        <v>34</v>
      </c>
    </row>
    <row r="139221" spans="1:7">
      <c r="A139221" s="38">
        <v>46194</v>
      </c>
      <c r="B139221" s="39">
        <v>46194.739583333336</v>
      </c>
      <c r="C139221" s="39">
        <v>46194.75</v>
      </c>
      <c r="D139221">
        <v>-482.4</v>
      </c>
      <c r="E139221" t="s">
        <v>28</v>
      </c>
      <c r="F139221">
        <v>72.56</v>
      </c>
      <c r="G139221" t="s">
        <v>34</v>
      </c>
    </row>
    <row r="139222" spans="1:7">
      <c r="A139222" s="38">
        <v>46194</v>
      </c>
      <c r="B139222" s="39">
        <v>46194.75</v>
      </c>
      <c r="C139222" s="39">
        <v>46194.760416666664</v>
      </c>
      <c r="D139222">
        <v>-491.25</v>
      </c>
      <c r="E139222" t="s">
        <v>28</v>
      </c>
      <c r="F139222">
        <v>125.56</v>
      </c>
      <c r="G139222" t="s">
        <v>34</v>
      </c>
    </row>
    <row r="139223" spans="1:7">
      <c r="A139223" s="38">
        <v>46194</v>
      </c>
      <c r="B139223" s="39">
        <v>46194.760416666664</v>
      </c>
      <c r="C139223" s="39">
        <v>46194.770833333336</v>
      </c>
      <c r="D139223">
        <v>-612.71</v>
      </c>
      <c r="E139223" t="s">
        <v>28</v>
      </c>
      <c r="F139223">
        <v>139.96</v>
      </c>
      <c r="G139223" t="s">
        <v>34</v>
      </c>
    </row>
    <row r="139224" spans="1:7">
      <c r="A139224" s="38">
        <v>46194</v>
      </c>
      <c r="B139224" s="39">
        <v>46194.770833333336</v>
      </c>
      <c r="C139224" s="39">
        <v>46194.78125</v>
      </c>
      <c r="D139224">
        <v>-670.17</v>
      </c>
      <c r="E139224" t="s">
        <v>28</v>
      </c>
      <c r="F139224">
        <v>201.06</v>
      </c>
      <c r="G139224" t="s">
        <v>34</v>
      </c>
    </row>
    <row r="139225" spans="1:7">
      <c r="A139225" s="38">
        <v>46194</v>
      </c>
      <c r="B139225" s="39">
        <v>46194.78125</v>
      </c>
      <c r="C139225" s="39">
        <v>46194.791666666664</v>
      </c>
      <c r="D139225">
        <v>-767.86</v>
      </c>
      <c r="E139225" t="s">
        <v>28</v>
      </c>
      <c r="F139225">
        <v>202.76</v>
      </c>
      <c r="G139225" t="s">
        <v>34</v>
      </c>
    </row>
    <row r="139226" spans="1:7">
      <c r="A139226" s="38">
        <v>46194</v>
      </c>
      <c r="B139226" s="39">
        <v>46194.791666666664</v>
      </c>
      <c r="C139226" s="39">
        <v>46194.802083333336</v>
      </c>
      <c r="D139226">
        <v>-220.7</v>
      </c>
      <c r="E139226" t="s">
        <v>28</v>
      </c>
      <c r="F139226">
        <v>226.57</v>
      </c>
      <c r="G139226" t="s">
        <v>34</v>
      </c>
    </row>
    <row r="139227" spans="1:7">
      <c r="A139227" s="38">
        <v>46194</v>
      </c>
      <c r="B139227" s="39">
        <v>46194.802083333336</v>
      </c>
      <c r="C139227" s="39">
        <v>46194.8125</v>
      </c>
      <c r="D139227">
        <v>-355.79</v>
      </c>
      <c r="E139227" t="s">
        <v>28</v>
      </c>
      <c r="F139227">
        <v>252.67</v>
      </c>
      <c r="G139227" t="s">
        <v>34</v>
      </c>
    </row>
    <row r="139228" spans="1:7">
      <c r="A139228" s="38">
        <v>46194</v>
      </c>
      <c r="B139228" s="39">
        <v>46194.8125</v>
      </c>
      <c r="C139228" s="39">
        <v>46194.822916666664</v>
      </c>
      <c r="D139228">
        <v>-204.7</v>
      </c>
      <c r="E139228" t="s">
        <v>28</v>
      </c>
      <c r="F139228">
        <v>251.57</v>
      </c>
      <c r="G139228" t="s">
        <v>34</v>
      </c>
    </row>
    <row r="139229" spans="1:7">
      <c r="A139229" s="38">
        <v>46194</v>
      </c>
      <c r="B139229" s="39">
        <v>46194.822916666664</v>
      </c>
      <c r="C139229" s="39">
        <v>46194.833333333336</v>
      </c>
      <c r="D139229">
        <v>-199.81</v>
      </c>
      <c r="E139229" t="s">
        <v>28</v>
      </c>
      <c r="F139229">
        <v>234.37</v>
      </c>
      <c r="G139229" t="s">
        <v>34</v>
      </c>
    </row>
    <row r="139230" spans="1:7">
      <c r="A139230" s="38">
        <v>46194</v>
      </c>
      <c r="B139230" s="39">
        <v>46194.833333333336</v>
      </c>
      <c r="C139230" s="39">
        <v>46194.84375</v>
      </c>
      <c r="D139230">
        <v>-21.87</v>
      </c>
      <c r="E139230" t="s">
        <v>28</v>
      </c>
      <c r="F139230">
        <v>253</v>
      </c>
      <c r="G139230" t="s">
        <v>34</v>
      </c>
    </row>
    <row r="139231" spans="1:7">
      <c r="A139231" s="38">
        <v>46194</v>
      </c>
      <c r="B139231" s="39">
        <v>46194.84375</v>
      </c>
      <c r="C139231" s="39">
        <v>46194.854166666664</v>
      </c>
      <c r="D139231">
        <v>11.78</v>
      </c>
      <c r="E139231" t="s">
        <v>26</v>
      </c>
      <c r="F139231">
        <v>85.86</v>
      </c>
      <c r="G139231" t="s">
        <v>34</v>
      </c>
    </row>
    <row r="139232" spans="1:7">
      <c r="A139232" s="38">
        <v>46194</v>
      </c>
      <c r="B139232" s="39">
        <v>46194.854166666664</v>
      </c>
      <c r="C139232" s="39">
        <v>46194.864583333336</v>
      </c>
      <c r="D139232">
        <v>66.77</v>
      </c>
      <c r="E139232" t="s">
        <v>26</v>
      </c>
      <c r="F139232">
        <v>85.87</v>
      </c>
      <c r="G139232" t="s">
        <v>34</v>
      </c>
    </row>
    <row r="139233" spans="1:7">
      <c r="A139233" s="38">
        <v>46194</v>
      </c>
      <c r="B139233" s="39">
        <v>46194.864583333336</v>
      </c>
      <c r="C139233" s="39">
        <v>46194.875</v>
      </c>
      <c r="D139233">
        <v>-79.72</v>
      </c>
      <c r="E139233" t="s">
        <v>28</v>
      </c>
      <c r="F139233">
        <v>284.49</v>
      </c>
      <c r="G139233" t="s">
        <v>34</v>
      </c>
    </row>
    <row r="139234" spans="1:7">
      <c r="A139234" s="38">
        <v>46194</v>
      </c>
      <c r="B139234" s="39">
        <v>46194.875</v>
      </c>
      <c r="C139234" s="39">
        <v>46194.885416666664</v>
      </c>
      <c r="D139234">
        <v>-88.51</v>
      </c>
      <c r="E139234" t="s">
        <v>28</v>
      </c>
      <c r="F139234">
        <v>280.14</v>
      </c>
      <c r="G139234" t="s">
        <v>34</v>
      </c>
    </row>
    <row r="139235" spans="1:7">
      <c r="A139235" s="38">
        <v>46194</v>
      </c>
      <c r="B139235" s="39">
        <v>46194.885416666664</v>
      </c>
      <c r="C139235" s="39">
        <v>46194.895833333336</v>
      </c>
      <c r="D139235">
        <v>-176.3</v>
      </c>
      <c r="E139235" t="s">
        <v>28</v>
      </c>
      <c r="F139235">
        <v>277.42</v>
      </c>
      <c r="G139235" t="s">
        <v>34</v>
      </c>
    </row>
    <row r="139236" spans="1:7">
      <c r="A139236" s="38">
        <v>46194</v>
      </c>
      <c r="B139236" s="39">
        <v>46194.895833333336</v>
      </c>
      <c r="C139236" s="39">
        <v>46194.90625</v>
      </c>
      <c r="D139236">
        <v>-111.5</v>
      </c>
      <c r="E139236" t="s">
        <v>28</v>
      </c>
      <c r="F139236">
        <v>272.06</v>
      </c>
      <c r="G139236" t="s">
        <v>34</v>
      </c>
    </row>
    <row r="139237" spans="1:7">
      <c r="A139237" s="38">
        <v>46194</v>
      </c>
      <c r="B139237" s="39">
        <v>46194.90625</v>
      </c>
      <c r="C139237" s="39">
        <v>46194.916666666664</v>
      </c>
      <c r="D139237">
        <v>-203.36</v>
      </c>
      <c r="E139237" t="s">
        <v>28</v>
      </c>
      <c r="F139237">
        <v>269.75</v>
      </c>
      <c r="G139237" t="s">
        <v>34</v>
      </c>
    </row>
    <row r="139238" spans="1:7">
      <c r="A139238" s="38">
        <v>46194</v>
      </c>
      <c r="B139238" s="39">
        <v>46194.916666666664</v>
      </c>
      <c r="C139238" s="39">
        <v>46194.927083333336</v>
      </c>
      <c r="D139238">
        <v>-152.41999999999999</v>
      </c>
      <c r="E139238" t="s">
        <v>28</v>
      </c>
      <c r="F139238">
        <v>283.83999999999997</v>
      </c>
      <c r="G139238" t="s">
        <v>34</v>
      </c>
    </row>
    <row r="139239" spans="1:7">
      <c r="A139239" s="38">
        <v>46194</v>
      </c>
      <c r="B139239" s="39">
        <v>46194.927083333336</v>
      </c>
      <c r="C139239" s="39">
        <v>46194.9375</v>
      </c>
      <c r="D139239">
        <v>-95.3</v>
      </c>
      <c r="E139239" t="s">
        <v>28</v>
      </c>
      <c r="F139239">
        <v>292</v>
      </c>
      <c r="G139239" t="s">
        <v>34</v>
      </c>
    </row>
    <row r="139240" spans="1:7">
      <c r="A139240" s="38">
        <v>46194</v>
      </c>
      <c r="B139240" s="39">
        <v>46194.9375</v>
      </c>
      <c r="C139240" s="39">
        <v>46194.947916666664</v>
      </c>
      <c r="D139240">
        <v>-138.13999999999999</v>
      </c>
      <c r="E139240" t="s">
        <v>28</v>
      </c>
      <c r="F139240">
        <v>275.70999999999998</v>
      </c>
      <c r="G139240" t="s">
        <v>34</v>
      </c>
    </row>
    <row r="139241" spans="1:7">
      <c r="A139241" s="38">
        <v>46194</v>
      </c>
      <c r="B139241" s="39">
        <v>46194.947916666664</v>
      </c>
      <c r="C139241" s="39">
        <v>46194.958333333336</v>
      </c>
      <c r="D139241">
        <v>-190.89</v>
      </c>
      <c r="E139241" t="s">
        <v>28</v>
      </c>
      <c r="F139241">
        <v>272.97000000000003</v>
      </c>
      <c r="G139241" t="s">
        <v>34</v>
      </c>
    </row>
    <row r="139242" spans="1:7">
      <c r="A139242" s="38">
        <v>46194</v>
      </c>
      <c r="B139242" s="39">
        <v>46194.958333333336</v>
      </c>
      <c r="C139242" s="39">
        <v>46194.96875</v>
      </c>
      <c r="D139242">
        <v>-217.17</v>
      </c>
      <c r="E139242" t="s">
        <v>28</v>
      </c>
      <c r="F139242">
        <v>272.20999999999998</v>
      </c>
      <c r="G139242" t="s">
        <v>34</v>
      </c>
    </row>
    <row r="139243" spans="1:7">
      <c r="A139243" s="38">
        <v>46194</v>
      </c>
      <c r="B139243" s="39">
        <v>46194.96875</v>
      </c>
      <c r="C139243" s="39">
        <v>46194.979166666664</v>
      </c>
      <c r="D139243">
        <v>-152.53</v>
      </c>
      <c r="E139243" t="s">
        <v>28</v>
      </c>
      <c r="F139243">
        <v>262.55</v>
      </c>
      <c r="G139243" t="s">
        <v>34</v>
      </c>
    </row>
    <row r="139244" spans="1:7">
      <c r="A139244" s="38">
        <v>46194</v>
      </c>
      <c r="B139244" s="39">
        <v>46194.979166666664</v>
      </c>
      <c r="C139244" s="39">
        <v>46194.989583333336</v>
      </c>
      <c r="D139244">
        <v>-161.22</v>
      </c>
      <c r="E139244" t="s">
        <v>28</v>
      </c>
      <c r="F139244">
        <v>271.75</v>
      </c>
      <c r="G139244" t="s">
        <v>34</v>
      </c>
    </row>
    <row r="139245" spans="1:7">
      <c r="A139245" s="38">
        <v>46194</v>
      </c>
      <c r="B139245" s="39">
        <v>46194.989583333336</v>
      </c>
      <c r="C139245" s="39">
        <v>46195</v>
      </c>
      <c r="D139245">
        <v>-70.67</v>
      </c>
      <c r="E139245" t="s">
        <v>28</v>
      </c>
      <c r="F139245">
        <v>365.24</v>
      </c>
      <c r="G139245" t="s">
        <v>34</v>
      </c>
    </row>
    <row r="139246" spans="1:7">
      <c r="A139246" s="38">
        <v>46194</v>
      </c>
      <c r="B139246" s="39">
        <v>46195</v>
      </c>
      <c r="C139246" s="39">
        <v>46195.010416666664</v>
      </c>
      <c r="D139246">
        <v>-130.81</v>
      </c>
      <c r="E139246" t="s">
        <v>28</v>
      </c>
      <c r="F139246">
        <v>343.15</v>
      </c>
      <c r="G139246" t="s">
        <v>34</v>
      </c>
    </row>
    <row r="139247" spans="1:7">
      <c r="A139247" s="38">
        <v>46194</v>
      </c>
      <c r="B139247" s="39">
        <v>46195.010416666664</v>
      </c>
      <c r="C139247" s="39">
        <v>46195.020833333336</v>
      </c>
      <c r="D139247">
        <v>-36.67</v>
      </c>
      <c r="E139247" t="s">
        <v>28</v>
      </c>
      <c r="F139247">
        <v>311.75</v>
      </c>
      <c r="G139247" t="s">
        <v>34</v>
      </c>
    </row>
    <row r="139248" spans="1:7">
      <c r="A139248" s="38">
        <v>46194</v>
      </c>
      <c r="B139248" s="39">
        <v>46195.020833333336</v>
      </c>
      <c r="C139248" s="39">
        <v>46195.03125</v>
      </c>
      <c r="D139248">
        <v>0.19</v>
      </c>
      <c r="E139248" t="s">
        <v>26</v>
      </c>
      <c r="F139248">
        <v>60.72</v>
      </c>
      <c r="G139248" t="s">
        <v>34</v>
      </c>
    </row>
    <row r="139249" spans="1:7">
      <c r="A139249" s="38">
        <v>46194</v>
      </c>
      <c r="B139249" s="39">
        <v>46195.03125</v>
      </c>
      <c r="C139249" s="39">
        <v>46195.041666666664</v>
      </c>
      <c r="D139249">
        <v>32.67</v>
      </c>
      <c r="E139249" t="s">
        <v>26</v>
      </c>
      <c r="F139249">
        <v>61.45</v>
      </c>
      <c r="G139249" t="s">
        <v>34</v>
      </c>
    </row>
    <row r="139250" spans="1:7">
      <c r="A139250" s="38">
        <v>46194</v>
      </c>
      <c r="B139250" s="39">
        <v>46195.041666666664</v>
      </c>
      <c r="C139250" s="39">
        <v>46195.052083333336</v>
      </c>
      <c r="D139250">
        <v>145.58000000000001</v>
      </c>
      <c r="E139250" t="s">
        <v>26</v>
      </c>
      <c r="F139250">
        <v>96.98</v>
      </c>
      <c r="G139250" t="s">
        <v>34</v>
      </c>
    </row>
    <row r="139251" spans="1:7">
      <c r="A139251" s="38">
        <v>46194</v>
      </c>
      <c r="B139251" s="39">
        <v>46195.052083333336</v>
      </c>
      <c r="C139251" s="39">
        <v>46195.0625</v>
      </c>
      <c r="D139251">
        <v>92.76</v>
      </c>
      <c r="E139251" t="s">
        <v>26</v>
      </c>
      <c r="F139251">
        <v>93.31</v>
      </c>
      <c r="G139251" t="s">
        <v>34</v>
      </c>
    </row>
    <row r="139252" spans="1:7">
      <c r="A139252" s="38">
        <v>46194</v>
      </c>
      <c r="B139252" s="39">
        <v>46195.0625</v>
      </c>
      <c r="C139252" s="39">
        <v>46195.072916666664</v>
      </c>
      <c r="D139252">
        <v>-112.92</v>
      </c>
      <c r="E139252" t="s">
        <v>28</v>
      </c>
      <c r="F139252">
        <v>113.07</v>
      </c>
      <c r="G139252" t="s">
        <v>34</v>
      </c>
    </row>
    <row r="139253" spans="1:7">
      <c r="A139253" s="38">
        <v>46194</v>
      </c>
      <c r="B139253" s="39">
        <v>46195.072916666664</v>
      </c>
      <c r="C139253" s="39">
        <v>46195.083333333336</v>
      </c>
      <c r="D139253">
        <v>-102.19</v>
      </c>
      <c r="E139253" t="s">
        <v>28</v>
      </c>
      <c r="F139253">
        <v>121.47</v>
      </c>
      <c r="G139253" t="s">
        <v>34</v>
      </c>
    </row>
    <row r="139254" spans="1:7">
      <c r="A139254" s="38">
        <v>46195</v>
      </c>
      <c r="B139254" s="39">
        <v>46195.083333333336</v>
      </c>
      <c r="C139254" s="39">
        <v>46195.09375</v>
      </c>
      <c r="D139254">
        <v>-232.34</v>
      </c>
      <c r="E139254" t="s">
        <v>28</v>
      </c>
      <c r="F139254">
        <v>117.03</v>
      </c>
      <c r="G139254" t="s">
        <v>34</v>
      </c>
    </row>
    <row r="139255" spans="1:7">
      <c r="A139255" s="38">
        <v>46195</v>
      </c>
      <c r="B139255" s="39">
        <v>46195.09375</v>
      </c>
      <c r="C139255" s="39">
        <v>46195.104166666664</v>
      </c>
      <c r="D139255">
        <v>-218.98</v>
      </c>
      <c r="E139255" t="s">
        <v>28</v>
      </c>
      <c r="F139255">
        <v>124.65</v>
      </c>
      <c r="G139255" t="s">
        <v>34</v>
      </c>
    </row>
    <row r="139256" spans="1:7">
      <c r="A139256" s="38">
        <v>46195</v>
      </c>
      <c r="B139256" s="39">
        <v>46195.104166666664</v>
      </c>
      <c r="C139256" s="39">
        <v>46195.114583333336</v>
      </c>
      <c r="D139256">
        <v>-310.38</v>
      </c>
      <c r="E139256" t="s">
        <v>28</v>
      </c>
      <c r="F139256">
        <v>110.32</v>
      </c>
      <c r="G139256" t="s">
        <v>34</v>
      </c>
    </row>
    <row r="139257" spans="1:7">
      <c r="A139257" s="38">
        <v>46195</v>
      </c>
      <c r="B139257" s="39">
        <v>46195.114583333336</v>
      </c>
      <c r="C139257" s="39">
        <v>46195.125</v>
      </c>
      <c r="D139257">
        <v>-287.2</v>
      </c>
      <c r="E139257" t="s">
        <v>28</v>
      </c>
      <c r="F139257">
        <v>96.22</v>
      </c>
      <c r="G139257" t="s">
        <v>34</v>
      </c>
    </row>
    <row r="139258" spans="1:7">
      <c r="A139258" s="38">
        <v>46195</v>
      </c>
      <c r="B139258" s="39">
        <v>46195.125</v>
      </c>
      <c r="C139258" s="39">
        <v>46195.135416666664</v>
      </c>
      <c r="D139258">
        <v>-241.49</v>
      </c>
      <c r="E139258" t="s">
        <v>28</v>
      </c>
      <c r="F139258">
        <v>109.64</v>
      </c>
      <c r="G139258" t="s">
        <v>34</v>
      </c>
    </row>
    <row r="139259" spans="1:7">
      <c r="A139259" s="38">
        <v>46195</v>
      </c>
      <c r="B139259" s="39">
        <v>46195.135416666664</v>
      </c>
      <c r="C139259" s="39">
        <v>46195.145833333336</v>
      </c>
      <c r="D139259">
        <v>-276.92</v>
      </c>
      <c r="E139259" t="s">
        <v>28</v>
      </c>
      <c r="F139259">
        <v>115.67</v>
      </c>
      <c r="G139259" t="s">
        <v>34</v>
      </c>
    </row>
    <row r="139260" spans="1:7">
      <c r="A139260" s="38">
        <v>46195</v>
      </c>
      <c r="B139260" s="39">
        <v>46195.145833333336</v>
      </c>
      <c r="C139260" s="39">
        <v>46195.15625</v>
      </c>
      <c r="D139260">
        <v>-420.96</v>
      </c>
      <c r="E139260" t="s">
        <v>28</v>
      </c>
      <c r="F139260">
        <v>104.61</v>
      </c>
      <c r="G139260" t="s">
        <v>34</v>
      </c>
    </row>
    <row r="139261" spans="1:7">
      <c r="A139261" s="38">
        <v>46195</v>
      </c>
      <c r="B139261" s="39">
        <v>46195.15625</v>
      </c>
      <c r="C139261" s="39">
        <v>46195.166666666664</v>
      </c>
      <c r="D139261">
        <v>-320.47000000000003</v>
      </c>
      <c r="E139261" t="s">
        <v>28</v>
      </c>
      <c r="F139261">
        <v>92.76</v>
      </c>
      <c r="G139261" t="s">
        <v>34</v>
      </c>
    </row>
    <row r="139262" spans="1:7">
      <c r="A139262" s="38">
        <v>46195</v>
      </c>
      <c r="B139262" s="39">
        <v>46195.166666666664</v>
      </c>
      <c r="C139262" s="39">
        <v>46195.177083333336</v>
      </c>
      <c r="D139262">
        <v>-344.61</v>
      </c>
      <c r="E139262" t="s">
        <v>28</v>
      </c>
      <c r="F139262">
        <v>97.85</v>
      </c>
      <c r="G139262" t="s">
        <v>34</v>
      </c>
    </row>
    <row r="139263" spans="1:7">
      <c r="A139263" s="38">
        <v>46195</v>
      </c>
      <c r="B139263" s="39">
        <v>46195.177083333336</v>
      </c>
      <c r="C139263" s="39">
        <v>46195.1875</v>
      </c>
      <c r="D139263">
        <v>-308.06</v>
      </c>
      <c r="E139263" t="s">
        <v>28</v>
      </c>
      <c r="F139263">
        <v>98.38</v>
      </c>
      <c r="G139263" t="s">
        <v>34</v>
      </c>
    </row>
    <row r="139264" spans="1:7">
      <c r="A139264" s="38">
        <v>46195</v>
      </c>
      <c r="B139264" s="39">
        <v>46195.1875</v>
      </c>
      <c r="C139264" s="39">
        <v>46195.197916666664</v>
      </c>
      <c r="D139264">
        <v>-325.24</v>
      </c>
      <c r="E139264" t="s">
        <v>28</v>
      </c>
      <c r="F139264">
        <v>106.75</v>
      </c>
      <c r="G139264" t="s">
        <v>34</v>
      </c>
    </row>
    <row r="139265" spans="1:7">
      <c r="A139265" s="38">
        <v>46195</v>
      </c>
      <c r="B139265" s="39">
        <v>46195.197916666664</v>
      </c>
      <c r="C139265" s="39">
        <v>46195.208333333336</v>
      </c>
      <c r="D139265">
        <v>-255.48</v>
      </c>
      <c r="E139265" t="s">
        <v>28</v>
      </c>
      <c r="F139265">
        <v>139.21</v>
      </c>
      <c r="G139265" t="s">
        <v>34</v>
      </c>
    </row>
    <row r="139266" spans="1:7">
      <c r="A139266" s="38">
        <v>46195</v>
      </c>
      <c r="B139266" s="39">
        <v>46195.208333333336</v>
      </c>
      <c r="C139266" s="39">
        <v>46195.21875</v>
      </c>
      <c r="D139266">
        <v>-315.41000000000003</v>
      </c>
      <c r="E139266" t="s">
        <v>28</v>
      </c>
      <c r="F139266">
        <v>119.58</v>
      </c>
      <c r="G139266" t="s">
        <v>34</v>
      </c>
    </row>
    <row r="139267" spans="1:7">
      <c r="A139267" s="38">
        <v>46195</v>
      </c>
      <c r="B139267" s="39">
        <v>46195.21875</v>
      </c>
      <c r="C139267" s="39">
        <v>46195.229166666664</v>
      </c>
      <c r="D139267">
        <v>-437.81</v>
      </c>
      <c r="E139267" t="s">
        <v>28</v>
      </c>
      <c r="F139267">
        <v>116.25</v>
      </c>
      <c r="G139267" t="s">
        <v>34</v>
      </c>
    </row>
    <row r="139268" spans="1:7">
      <c r="A139268" s="38">
        <v>46195</v>
      </c>
      <c r="B139268" s="39">
        <v>46195.229166666664</v>
      </c>
      <c r="C139268" s="39">
        <v>46195.239583333336</v>
      </c>
      <c r="D139268">
        <v>-192.45</v>
      </c>
      <c r="E139268" t="s">
        <v>28</v>
      </c>
      <c r="F139268">
        <v>134.54</v>
      </c>
      <c r="G139268" t="s">
        <v>34</v>
      </c>
    </row>
    <row r="139269" spans="1:7">
      <c r="A139269" s="38">
        <v>46195</v>
      </c>
      <c r="B139269" s="39">
        <v>46195.239583333336</v>
      </c>
      <c r="C139269" s="39">
        <v>46195.25</v>
      </c>
      <c r="D139269">
        <v>-112.25</v>
      </c>
      <c r="E139269" t="s">
        <v>28</v>
      </c>
      <c r="F139269">
        <v>136.19999999999999</v>
      </c>
      <c r="G139269" t="s">
        <v>34</v>
      </c>
    </row>
    <row r="139270" spans="1:7">
      <c r="A139270" s="38">
        <v>46195</v>
      </c>
      <c r="B139270" s="39">
        <v>46195.25</v>
      </c>
      <c r="C139270" s="39">
        <v>46195.260416666664</v>
      </c>
      <c r="D139270">
        <v>-238.15</v>
      </c>
      <c r="E139270" t="s">
        <v>28</v>
      </c>
      <c r="F139270">
        <v>145.44</v>
      </c>
      <c r="G139270" t="s">
        <v>34</v>
      </c>
    </row>
    <row r="139271" spans="1:7">
      <c r="A139271" s="38">
        <v>46195</v>
      </c>
      <c r="B139271" s="39">
        <v>46195.260416666664</v>
      </c>
      <c r="C139271" s="39">
        <v>46195.270833333336</v>
      </c>
      <c r="D139271">
        <v>-244.24</v>
      </c>
      <c r="E139271" t="s">
        <v>28</v>
      </c>
      <c r="F139271">
        <v>145.15</v>
      </c>
      <c r="G139271" t="s">
        <v>34</v>
      </c>
    </row>
    <row r="139272" spans="1:7">
      <c r="A139272" s="38">
        <v>46195</v>
      </c>
      <c r="B139272" s="39">
        <v>46195.270833333336</v>
      </c>
      <c r="C139272" s="39">
        <v>46195.28125</v>
      </c>
      <c r="D139272">
        <v>-225.09</v>
      </c>
      <c r="E139272" t="s">
        <v>28</v>
      </c>
      <c r="F139272">
        <v>147.13999999999999</v>
      </c>
      <c r="G139272" t="s">
        <v>34</v>
      </c>
    </row>
    <row r="139273" spans="1:7">
      <c r="A139273" s="38">
        <v>46195</v>
      </c>
      <c r="B139273" s="39">
        <v>46195.28125</v>
      </c>
      <c r="C139273" s="39">
        <v>46195.291666666664</v>
      </c>
      <c r="D139273">
        <v>-273.89999999999998</v>
      </c>
      <c r="E139273" t="s">
        <v>28</v>
      </c>
      <c r="F139273">
        <v>146.16999999999999</v>
      </c>
      <c r="G139273" t="s">
        <v>34</v>
      </c>
    </row>
    <row r="139274" spans="1:7">
      <c r="A139274" s="38">
        <v>46195</v>
      </c>
      <c r="B139274" s="39">
        <v>46195.291666666664</v>
      </c>
      <c r="C139274" s="39">
        <v>46195.302083333336</v>
      </c>
      <c r="D139274">
        <v>-105.23</v>
      </c>
      <c r="E139274" t="s">
        <v>28</v>
      </c>
      <c r="F139274">
        <v>146.87</v>
      </c>
      <c r="G139274" t="s">
        <v>34</v>
      </c>
    </row>
    <row r="139275" spans="1:7">
      <c r="A139275" s="38">
        <v>46195</v>
      </c>
      <c r="B139275" s="39">
        <v>46195.302083333336</v>
      </c>
      <c r="C139275" s="39">
        <v>46195.3125</v>
      </c>
      <c r="D139275">
        <v>-149.62</v>
      </c>
      <c r="E139275" t="s">
        <v>28</v>
      </c>
      <c r="F139275">
        <v>146.94</v>
      </c>
      <c r="G139275" t="s">
        <v>34</v>
      </c>
    </row>
    <row r="139276" spans="1:7">
      <c r="A139276" s="38">
        <v>46195</v>
      </c>
      <c r="B139276" s="39">
        <v>46195.3125</v>
      </c>
      <c r="C139276" s="39">
        <v>46195.322916666664</v>
      </c>
      <c r="D139276">
        <v>-128.11000000000001</v>
      </c>
      <c r="E139276" t="s">
        <v>28</v>
      </c>
      <c r="F139276">
        <v>146.94</v>
      </c>
      <c r="G139276" t="s">
        <v>34</v>
      </c>
    </row>
    <row r="139277" spans="1:7">
      <c r="A139277" s="38">
        <v>46195</v>
      </c>
      <c r="B139277" s="39">
        <v>46195.322916666664</v>
      </c>
      <c r="C139277" s="39">
        <v>46195.333333333336</v>
      </c>
      <c r="D139277">
        <v>-203.71</v>
      </c>
      <c r="E139277" t="s">
        <v>28</v>
      </c>
      <c r="F139277">
        <v>146.94</v>
      </c>
      <c r="G139277" t="s">
        <v>34</v>
      </c>
    </row>
    <row r="139278" spans="1:7">
      <c r="A139278" s="38">
        <v>46195</v>
      </c>
      <c r="B139278" s="39">
        <v>46195.333333333336</v>
      </c>
      <c r="C139278" s="39">
        <v>46195.34375</v>
      </c>
      <c r="D139278">
        <v>100.58</v>
      </c>
      <c r="E139278" t="s">
        <v>26</v>
      </c>
      <c r="F139278">
        <v>122.33</v>
      </c>
      <c r="G139278" t="s">
        <v>34</v>
      </c>
    </row>
    <row r="139279" spans="1:7">
      <c r="A139279" s="38">
        <v>46195</v>
      </c>
      <c r="B139279" s="39">
        <v>46195.34375</v>
      </c>
      <c r="C139279" s="39">
        <v>46195.354166666664</v>
      </c>
      <c r="D139279">
        <v>-92.33</v>
      </c>
      <c r="E139279" t="s">
        <v>28</v>
      </c>
      <c r="F139279">
        <v>130.08000000000001</v>
      </c>
      <c r="G139279" t="s">
        <v>34</v>
      </c>
    </row>
    <row r="139280" spans="1:7">
      <c r="A139280" s="38">
        <v>46195</v>
      </c>
      <c r="B139280" s="39">
        <v>46195.354166666664</v>
      </c>
      <c r="C139280" s="39">
        <v>46195.364583333336</v>
      </c>
      <c r="D139280">
        <v>-166.35</v>
      </c>
      <c r="E139280" t="s">
        <v>28</v>
      </c>
      <c r="F139280">
        <v>131.71</v>
      </c>
      <c r="G139280" t="s">
        <v>34</v>
      </c>
    </row>
    <row r="139281" spans="1:7">
      <c r="A139281" s="38">
        <v>46195</v>
      </c>
      <c r="B139281" s="39">
        <v>46195.364583333336</v>
      </c>
      <c r="C139281" s="39">
        <v>46195.375</v>
      </c>
      <c r="D139281">
        <v>-229.28</v>
      </c>
      <c r="E139281" t="s">
        <v>28</v>
      </c>
      <c r="F139281">
        <v>127.78</v>
      </c>
      <c r="G139281" t="s">
        <v>34</v>
      </c>
    </row>
    <row r="139282" spans="1:7">
      <c r="A139282" s="38">
        <v>46195</v>
      </c>
      <c r="B139282" s="39">
        <v>46195.375</v>
      </c>
      <c r="C139282" s="39">
        <v>46195.385416666664</v>
      </c>
      <c r="D139282">
        <v>-220.33</v>
      </c>
      <c r="E139282" t="s">
        <v>28</v>
      </c>
      <c r="F139282">
        <v>136.54</v>
      </c>
      <c r="G139282" t="s">
        <v>34</v>
      </c>
    </row>
    <row r="139283" spans="1:7">
      <c r="A139283" s="38">
        <v>46195</v>
      </c>
      <c r="B139283" s="39">
        <v>46195.385416666664</v>
      </c>
      <c r="C139283" s="39">
        <v>46195.395833333336</v>
      </c>
      <c r="D139283">
        <v>-401.85</v>
      </c>
      <c r="E139283" t="s">
        <v>28</v>
      </c>
      <c r="F139283">
        <v>135.6</v>
      </c>
      <c r="G139283" t="s">
        <v>34</v>
      </c>
    </row>
    <row r="139284" spans="1:7">
      <c r="A139284" s="38">
        <v>46195</v>
      </c>
      <c r="B139284" s="39">
        <v>46195.395833333336</v>
      </c>
      <c r="C139284" s="39">
        <v>46195.40625</v>
      </c>
      <c r="D139284">
        <v>-480.17</v>
      </c>
      <c r="E139284" t="s">
        <v>28</v>
      </c>
      <c r="F139284">
        <v>134.24</v>
      </c>
      <c r="G139284" t="s">
        <v>34</v>
      </c>
    </row>
    <row r="139285" spans="1:7">
      <c r="A139285" s="38">
        <v>46195</v>
      </c>
      <c r="B139285" s="39">
        <v>46195.40625</v>
      </c>
      <c r="C139285" s="39">
        <v>46195.416666666664</v>
      </c>
      <c r="D139285">
        <v>-338.8</v>
      </c>
      <c r="E139285" t="s">
        <v>28</v>
      </c>
      <c r="F139285">
        <v>138.80000000000001</v>
      </c>
      <c r="G139285" t="s">
        <v>34</v>
      </c>
    </row>
    <row r="139286" spans="1:7">
      <c r="A139286" s="38">
        <v>46195</v>
      </c>
      <c r="B139286" s="39">
        <v>46195.416666666664</v>
      </c>
      <c r="C139286" s="39">
        <v>46195.427083333336</v>
      </c>
      <c r="D139286">
        <v>-213.35</v>
      </c>
      <c r="E139286" t="s">
        <v>28</v>
      </c>
      <c r="F139286">
        <v>141.69999999999999</v>
      </c>
      <c r="G139286" t="s">
        <v>34</v>
      </c>
    </row>
    <row r="139287" spans="1:7">
      <c r="A139287" s="38">
        <v>46195</v>
      </c>
      <c r="B139287" s="39">
        <v>46195.427083333336</v>
      </c>
      <c r="C139287" s="39">
        <v>46195.4375</v>
      </c>
      <c r="D139287">
        <v>-171.39</v>
      </c>
      <c r="E139287" t="s">
        <v>28</v>
      </c>
      <c r="F139287">
        <v>132.37</v>
      </c>
      <c r="G139287" t="s">
        <v>34</v>
      </c>
    </row>
    <row r="139288" spans="1:7">
      <c r="A139288" s="38">
        <v>46195</v>
      </c>
      <c r="B139288" s="39">
        <v>46195.4375</v>
      </c>
      <c r="C139288" s="39">
        <v>46195.447916666664</v>
      </c>
      <c r="D139288">
        <v>-282.17</v>
      </c>
      <c r="E139288" t="s">
        <v>28</v>
      </c>
      <c r="F139288">
        <v>144.38</v>
      </c>
      <c r="G139288" t="s">
        <v>34</v>
      </c>
    </row>
    <row r="139289" spans="1:7">
      <c r="A139289" s="38">
        <v>46195</v>
      </c>
      <c r="B139289" s="39">
        <v>46195.447916666664</v>
      </c>
      <c r="C139289" s="39">
        <v>46195.458333333336</v>
      </c>
      <c r="D139289">
        <v>-157.31</v>
      </c>
      <c r="E139289" t="s">
        <v>28</v>
      </c>
      <c r="F139289">
        <v>138.91999999999999</v>
      </c>
      <c r="G139289" t="s">
        <v>34</v>
      </c>
    </row>
    <row r="139290" spans="1:7">
      <c r="A139290" s="38">
        <v>46195</v>
      </c>
      <c r="B139290" s="39">
        <v>46195.458333333336</v>
      </c>
      <c r="C139290" s="39">
        <v>46195.46875</v>
      </c>
      <c r="D139290">
        <v>20.100000000000001</v>
      </c>
      <c r="E139290" t="s">
        <v>26</v>
      </c>
      <c r="F139290">
        <v>-31.66</v>
      </c>
      <c r="G139290" t="s">
        <v>34</v>
      </c>
    </row>
    <row r="139291" spans="1:7">
      <c r="A139291" s="38">
        <v>46195</v>
      </c>
      <c r="B139291" s="39">
        <v>46195.46875</v>
      </c>
      <c r="C139291" s="39">
        <v>46195.479166666664</v>
      </c>
      <c r="D139291">
        <v>-174.94</v>
      </c>
      <c r="E139291" t="s">
        <v>28</v>
      </c>
      <c r="F139291">
        <v>141.26</v>
      </c>
      <c r="G139291" t="s">
        <v>34</v>
      </c>
    </row>
    <row r="139292" spans="1:7">
      <c r="A139292" s="38">
        <v>46195</v>
      </c>
      <c r="B139292" s="39">
        <v>46195.479166666664</v>
      </c>
      <c r="C139292" s="39">
        <v>46195.489583333336</v>
      </c>
      <c r="D139292">
        <v>-237.21</v>
      </c>
      <c r="E139292" t="s">
        <v>28</v>
      </c>
      <c r="F139292">
        <v>142.16999999999999</v>
      </c>
      <c r="G139292" t="s">
        <v>34</v>
      </c>
    </row>
    <row r="139293" spans="1:7">
      <c r="A139293" s="38">
        <v>46195</v>
      </c>
      <c r="B139293" s="39">
        <v>46195.489583333336</v>
      </c>
      <c r="C139293" s="39">
        <v>46195.5</v>
      </c>
      <c r="D139293">
        <v>-184.57</v>
      </c>
      <c r="E139293" t="s">
        <v>28</v>
      </c>
      <c r="F139293">
        <v>142.36000000000001</v>
      </c>
      <c r="G139293" t="s">
        <v>34</v>
      </c>
    </row>
    <row r="139294" spans="1:7">
      <c r="A139294" s="38">
        <v>46195</v>
      </c>
      <c r="B139294" s="39">
        <v>46195.5</v>
      </c>
      <c r="C139294" s="39">
        <v>46195.510416666664</v>
      </c>
      <c r="D139294">
        <v>-116.09</v>
      </c>
      <c r="E139294" t="s">
        <v>28</v>
      </c>
      <c r="F139294">
        <v>140.26</v>
      </c>
      <c r="G139294" t="s">
        <v>34</v>
      </c>
    </row>
    <row r="139295" spans="1:7">
      <c r="A139295" s="38">
        <v>46195</v>
      </c>
      <c r="B139295" s="39">
        <v>46195.510416666664</v>
      </c>
      <c r="C139295" s="39">
        <v>46195.520833333336</v>
      </c>
      <c r="D139295">
        <v>-114.24</v>
      </c>
      <c r="E139295" t="s">
        <v>28</v>
      </c>
      <c r="F139295">
        <v>140.26</v>
      </c>
      <c r="G139295" t="s">
        <v>34</v>
      </c>
    </row>
    <row r="139296" spans="1:7">
      <c r="A139296" s="38">
        <v>46195</v>
      </c>
      <c r="B139296" s="39">
        <v>46195.520833333336</v>
      </c>
      <c r="C139296" s="39">
        <v>46195.53125</v>
      </c>
      <c r="D139296">
        <v>-262.47000000000003</v>
      </c>
      <c r="E139296" t="s">
        <v>28</v>
      </c>
      <c r="F139296">
        <v>140.25</v>
      </c>
      <c r="G139296" t="s">
        <v>34</v>
      </c>
    </row>
    <row r="139297" spans="1:7">
      <c r="A139297" s="38">
        <v>46195</v>
      </c>
      <c r="B139297" s="39">
        <v>46195.53125</v>
      </c>
      <c r="C139297" s="39">
        <v>46195.541666666664</v>
      </c>
      <c r="D139297">
        <v>-293.95999999999998</v>
      </c>
      <c r="E139297" t="s">
        <v>28</v>
      </c>
      <c r="F139297">
        <v>140.25</v>
      </c>
      <c r="G139297" t="s">
        <v>34</v>
      </c>
    </row>
    <row r="139298" spans="1:7">
      <c r="A139298" s="38">
        <v>46195</v>
      </c>
      <c r="B139298" s="39">
        <v>46195.541666666664</v>
      </c>
      <c r="C139298" s="39">
        <v>46195.552083333336</v>
      </c>
      <c r="D139298">
        <v>-344.2</v>
      </c>
      <c r="E139298" t="s">
        <v>28</v>
      </c>
      <c r="F139298">
        <v>140.63</v>
      </c>
      <c r="G139298" t="s">
        <v>34</v>
      </c>
    </row>
    <row r="139299" spans="1:7">
      <c r="A139299" s="38">
        <v>46195</v>
      </c>
      <c r="B139299" s="39">
        <v>46195.552083333336</v>
      </c>
      <c r="C139299" s="39">
        <v>46195.5625</v>
      </c>
      <c r="D139299">
        <v>-336.7</v>
      </c>
      <c r="E139299" t="s">
        <v>28</v>
      </c>
      <c r="F139299">
        <v>134.25</v>
      </c>
      <c r="G139299" t="s">
        <v>34</v>
      </c>
    </row>
    <row r="139300" spans="1:7">
      <c r="A139300" s="38">
        <v>46195</v>
      </c>
      <c r="B139300" s="39">
        <v>46195.5625</v>
      </c>
      <c r="C139300" s="39">
        <v>46195.572916666664</v>
      </c>
      <c r="D139300">
        <v>-289.11</v>
      </c>
      <c r="E139300" t="s">
        <v>28</v>
      </c>
      <c r="F139300">
        <v>142.24</v>
      </c>
      <c r="G139300" t="s">
        <v>34</v>
      </c>
    </row>
    <row r="139301" spans="1:7">
      <c r="A139301" s="38">
        <v>46195</v>
      </c>
      <c r="B139301" s="39">
        <v>46195.572916666664</v>
      </c>
      <c r="C139301" s="39">
        <v>46195.583333333336</v>
      </c>
      <c r="D139301">
        <v>-288.07</v>
      </c>
      <c r="E139301" t="s">
        <v>28</v>
      </c>
      <c r="F139301">
        <v>139.71</v>
      </c>
      <c r="G139301" t="s">
        <v>34</v>
      </c>
    </row>
    <row r="139302" spans="1:7">
      <c r="A139302" s="38">
        <v>46195</v>
      </c>
      <c r="B139302" s="39">
        <v>46195.583333333336</v>
      </c>
      <c r="C139302" s="39">
        <v>46195.59375</v>
      </c>
      <c r="D139302">
        <v>-183.96</v>
      </c>
      <c r="E139302" t="s">
        <v>28</v>
      </c>
      <c r="F139302">
        <v>138.13</v>
      </c>
      <c r="G139302" t="s">
        <v>34</v>
      </c>
    </row>
    <row r="139303" spans="1:7">
      <c r="A139303" s="38">
        <v>46195</v>
      </c>
      <c r="B139303" s="39">
        <v>46195.59375</v>
      </c>
      <c r="C139303" s="39">
        <v>46195.604166666664</v>
      </c>
      <c r="D139303">
        <v>-159.06</v>
      </c>
      <c r="E139303" t="s">
        <v>28</v>
      </c>
      <c r="F139303">
        <v>146.49</v>
      </c>
      <c r="G139303" t="s">
        <v>34</v>
      </c>
    </row>
    <row r="139304" spans="1:7">
      <c r="A139304" s="38">
        <v>46195</v>
      </c>
      <c r="B139304" s="39">
        <v>46195.604166666664</v>
      </c>
      <c r="C139304" s="39">
        <v>46195.614583333336</v>
      </c>
      <c r="D139304">
        <v>-183.18</v>
      </c>
      <c r="E139304" t="s">
        <v>28</v>
      </c>
      <c r="F139304">
        <v>140.56</v>
      </c>
      <c r="G139304" t="s">
        <v>34</v>
      </c>
    </row>
    <row r="139305" spans="1:7">
      <c r="A139305" s="38">
        <v>46195</v>
      </c>
      <c r="B139305" s="39">
        <v>46195.614583333336</v>
      </c>
      <c r="C139305" s="39">
        <v>46195.625</v>
      </c>
      <c r="D139305">
        <v>-12.02</v>
      </c>
      <c r="E139305" t="s">
        <v>28</v>
      </c>
      <c r="F139305">
        <v>146.99</v>
      </c>
      <c r="G139305" t="s">
        <v>34</v>
      </c>
    </row>
    <row r="139306" spans="1:7">
      <c r="A139306" s="38">
        <v>46195</v>
      </c>
      <c r="B139306" s="39">
        <v>46195.625</v>
      </c>
      <c r="C139306" s="39">
        <v>46195.635416666664</v>
      </c>
      <c r="D139306">
        <v>11.97</v>
      </c>
      <c r="E139306" t="s">
        <v>26</v>
      </c>
      <c r="F139306">
        <v>77.77</v>
      </c>
      <c r="G139306" t="s">
        <v>34</v>
      </c>
    </row>
    <row r="139307" spans="1:7">
      <c r="A139307" s="38">
        <v>46195</v>
      </c>
      <c r="B139307" s="39">
        <v>46195.635416666664</v>
      </c>
      <c r="C139307" s="39">
        <v>46195.645833333336</v>
      </c>
      <c r="D139307">
        <v>-36.33</v>
      </c>
      <c r="E139307" t="s">
        <v>28</v>
      </c>
      <c r="F139307">
        <v>152.5</v>
      </c>
      <c r="G139307" t="s">
        <v>34</v>
      </c>
    </row>
    <row r="139308" spans="1:7">
      <c r="A139308" s="38">
        <v>46195</v>
      </c>
      <c r="B139308" s="39">
        <v>46195.645833333336</v>
      </c>
      <c r="C139308" s="39">
        <v>46195.65625</v>
      </c>
      <c r="D139308">
        <v>52.35</v>
      </c>
      <c r="E139308" t="s">
        <v>26</v>
      </c>
      <c r="F139308">
        <v>-10.14</v>
      </c>
      <c r="G139308" t="s">
        <v>34</v>
      </c>
    </row>
    <row r="139309" spans="1:7">
      <c r="A139309" s="38">
        <v>46195</v>
      </c>
      <c r="B139309" s="39">
        <v>46195.65625</v>
      </c>
      <c r="C139309" s="39">
        <v>46195.666666666664</v>
      </c>
      <c r="D139309">
        <v>-50.12</v>
      </c>
      <c r="E139309" t="s">
        <v>28</v>
      </c>
      <c r="F139309">
        <v>151.22</v>
      </c>
      <c r="G139309" t="s">
        <v>34</v>
      </c>
    </row>
    <row r="139310" spans="1:7">
      <c r="A139310" s="38">
        <v>46195</v>
      </c>
      <c r="B139310" s="39">
        <v>46195.666666666664</v>
      </c>
      <c r="C139310" s="39">
        <v>46195.677083333336</v>
      </c>
      <c r="D139310">
        <v>7.3</v>
      </c>
      <c r="E139310" t="s">
        <v>26</v>
      </c>
      <c r="F139310">
        <v>97.59</v>
      </c>
      <c r="G139310" t="s">
        <v>34</v>
      </c>
    </row>
    <row r="139311" spans="1:7">
      <c r="A139311" s="38">
        <v>46195</v>
      </c>
      <c r="B139311" s="39">
        <v>46195.677083333336</v>
      </c>
      <c r="C139311" s="39">
        <v>46195.6875</v>
      </c>
      <c r="D139311">
        <v>204.97</v>
      </c>
      <c r="E139311" t="s">
        <v>26</v>
      </c>
      <c r="F139311">
        <v>24.4</v>
      </c>
      <c r="G139311" t="s">
        <v>34</v>
      </c>
    </row>
    <row r="139312" spans="1:7">
      <c r="A139312" s="38">
        <v>46195</v>
      </c>
      <c r="B139312" s="39">
        <v>46195.6875</v>
      </c>
      <c r="C139312" s="39">
        <v>46195.697916666664</v>
      </c>
      <c r="D139312">
        <v>159.9</v>
      </c>
      <c r="E139312" t="s">
        <v>26</v>
      </c>
      <c r="F139312">
        <v>32.380000000000003</v>
      </c>
      <c r="G139312" t="s">
        <v>34</v>
      </c>
    </row>
    <row r="139313" spans="1:7">
      <c r="A139313" s="38">
        <v>46195</v>
      </c>
      <c r="B139313" s="39">
        <v>46195.697916666664</v>
      </c>
      <c r="C139313" s="39">
        <v>46195.708333333336</v>
      </c>
      <c r="D139313">
        <v>50.5</v>
      </c>
      <c r="E139313" t="s">
        <v>26</v>
      </c>
      <c r="F139313">
        <v>101.44</v>
      </c>
      <c r="G139313" t="s">
        <v>34</v>
      </c>
    </row>
    <row r="139314" spans="1:7">
      <c r="A139314" s="38">
        <v>46195</v>
      </c>
      <c r="B139314" s="39">
        <v>46195.708333333336</v>
      </c>
      <c r="C139314" s="39">
        <v>46195.71875</v>
      </c>
      <c r="D139314">
        <v>73.569999999999993</v>
      </c>
      <c r="E139314" t="s">
        <v>26</v>
      </c>
      <c r="F139314">
        <v>110</v>
      </c>
      <c r="G139314" t="s">
        <v>34</v>
      </c>
    </row>
    <row r="139315" spans="1:7">
      <c r="A139315" s="38">
        <v>46195</v>
      </c>
      <c r="B139315" s="39">
        <v>46195.71875</v>
      </c>
      <c r="C139315" s="39">
        <v>46195.729166666664</v>
      </c>
      <c r="D139315">
        <v>30.76</v>
      </c>
      <c r="E139315" t="s">
        <v>26</v>
      </c>
      <c r="F139315">
        <v>82.38</v>
      </c>
      <c r="G139315" t="s">
        <v>34</v>
      </c>
    </row>
    <row r="139316" spans="1:7">
      <c r="A139316" s="38">
        <v>46195</v>
      </c>
      <c r="B139316" s="39">
        <v>46195.729166666664</v>
      </c>
      <c r="C139316" s="39">
        <v>46195.739583333336</v>
      </c>
      <c r="D139316">
        <v>36.24</v>
      </c>
      <c r="E139316" t="s">
        <v>26</v>
      </c>
      <c r="F139316">
        <v>49.01</v>
      </c>
      <c r="G139316" t="s">
        <v>34</v>
      </c>
    </row>
    <row r="139317" spans="1:7">
      <c r="A139317" s="38">
        <v>46195</v>
      </c>
      <c r="B139317" s="39">
        <v>46195.739583333336</v>
      </c>
      <c r="C139317" s="39">
        <v>46195.75</v>
      </c>
      <c r="D139317">
        <v>20.92</v>
      </c>
      <c r="E139317" t="s">
        <v>26</v>
      </c>
      <c r="F139317">
        <v>45.99</v>
      </c>
      <c r="G139317" t="s">
        <v>34</v>
      </c>
    </row>
    <row r="139318" spans="1:7">
      <c r="A139318" s="38">
        <v>46195</v>
      </c>
      <c r="B139318" s="39">
        <v>46195.75</v>
      </c>
      <c r="C139318" s="39">
        <v>46195.760416666664</v>
      </c>
      <c r="D139318">
        <v>55.25</v>
      </c>
      <c r="E139318" t="s">
        <v>26</v>
      </c>
      <c r="F139318">
        <v>69.7</v>
      </c>
      <c r="G139318" t="s">
        <v>34</v>
      </c>
    </row>
    <row r="139319" spans="1:7">
      <c r="A139319" s="38">
        <v>46195</v>
      </c>
      <c r="B139319" s="39">
        <v>46195.760416666664</v>
      </c>
      <c r="C139319" s="39">
        <v>46195.770833333336</v>
      </c>
      <c r="D139319">
        <v>-8.73</v>
      </c>
      <c r="E139319" t="s">
        <v>28</v>
      </c>
      <c r="F139319">
        <v>227.56</v>
      </c>
      <c r="G139319" t="s">
        <v>34</v>
      </c>
    </row>
    <row r="139320" spans="1:7">
      <c r="A139320" s="38">
        <v>46195</v>
      </c>
      <c r="B139320" s="39">
        <v>46195.770833333336</v>
      </c>
      <c r="C139320" s="39">
        <v>46195.78125</v>
      </c>
      <c r="D139320">
        <v>-51.95</v>
      </c>
      <c r="E139320" t="s">
        <v>28</v>
      </c>
      <c r="F139320">
        <v>183.98</v>
      </c>
      <c r="G139320" t="s">
        <v>34</v>
      </c>
    </row>
    <row r="139321" spans="1:7">
      <c r="A139321" s="38">
        <v>46195</v>
      </c>
      <c r="B139321" s="39">
        <v>46195.78125</v>
      </c>
      <c r="C139321" s="39">
        <v>46195.791666666664</v>
      </c>
      <c r="D139321">
        <v>-151.97</v>
      </c>
      <c r="E139321" t="s">
        <v>28</v>
      </c>
      <c r="F139321">
        <v>170.23</v>
      </c>
      <c r="G139321" t="s">
        <v>34</v>
      </c>
    </row>
    <row r="139322" spans="1:7">
      <c r="A139322" s="38">
        <v>46195</v>
      </c>
      <c r="B139322" s="39">
        <v>46195.791666666664</v>
      </c>
      <c r="C139322" s="39">
        <v>46195.802083333336</v>
      </c>
      <c r="D139322">
        <v>153.97999999999999</v>
      </c>
      <c r="E139322" t="s">
        <v>26</v>
      </c>
      <c r="F139322">
        <v>52.04</v>
      </c>
      <c r="G139322" t="s">
        <v>34</v>
      </c>
    </row>
    <row r="139323" spans="1:7">
      <c r="A139323" s="38">
        <v>46195</v>
      </c>
      <c r="B139323" s="39">
        <v>46195.802083333336</v>
      </c>
      <c r="C139323" s="39">
        <v>46195.8125</v>
      </c>
      <c r="D139323">
        <v>14.86</v>
      </c>
      <c r="E139323" t="s">
        <v>26</v>
      </c>
      <c r="F139323">
        <v>52.04</v>
      </c>
      <c r="G139323" t="s">
        <v>34</v>
      </c>
    </row>
    <row r="139324" spans="1:7">
      <c r="A139324" s="38">
        <v>46195</v>
      </c>
      <c r="B139324" s="39">
        <v>46195.8125</v>
      </c>
      <c r="C139324" s="39">
        <v>46195.822916666664</v>
      </c>
      <c r="D139324">
        <v>-183.69</v>
      </c>
      <c r="E139324" t="s">
        <v>28</v>
      </c>
      <c r="F139324">
        <v>219.88</v>
      </c>
      <c r="G139324" t="s">
        <v>34</v>
      </c>
    </row>
    <row r="139325" spans="1:7">
      <c r="A139325" s="38">
        <v>46195</v>
      </c>
      <c r="B139325" s="39">
        <v>46195.822916666664</v>
      </c>
      <c r="C139325" s="39">
        <v>46195.833333333336</v>
      </c>
      <c r="D139325">
        <v>-277.23</v>
      </c>
      <c r="E139325" t="s">
        <v>28</v>
      </c>
      <c r="F139325">
        <v>233.13</v>
      </c>
      <c r="G139325" t="s">
        <v>34</v>
      </c>
    </row>
    <row r="139326" spans="1:7">
      <c r="A139326" s="38">
        <v>46195</v>
      </c>
      <c r="B139326" s="39">
        <v>46195.833333333336</v>
      </c>
      <c r="C139326" s="39">
        <v>46195.84375</v>
      </c>
      <c r="D139326">
        <v>-276.42</v>
      </c>
      <c r="E139326" t="s">
        <v>28</v>
      </c>
      <c r="F139326">
        <v>458.05</v>
      </c>
      <c r="G139326" t="s">
        <v>34</v>
      </c>
    </row>
    <row r="139327" spans="1:7">
      <c r="A139327" s="38">
        <v>46195</v>
      </c>
      <c r="B139327" s="39">
        <v>46195.84375</v>
      </c>
      <c r="C139327" s="39">
        <v>46195.854166666664</v>
      </c>
      <c r="D139327">
        <v>-189.27</v>
      </c>
      <c r="E139327" t="s">
        <v>28</v>
      </c>
      <c r="F139327">
        <v>399</v>
      </c>
      <c r="G139327" t="s">
        <v>34</v>
      </c>
    </row>
    <row r="139328" spans="1:7">
      <c r="A139328" s="38">
        <v>46195</v>
      </c>
      <c r="B139328" s="39">
        <v>46195.854166666664</v>
      </c>
      <c r="C139328" s="39">
        <v>46195.864583333336</v>
      </c>
      <c r="D139328">
        <v>-192.15</v>
      </c>
      <c r="E139328" t="s">
        <v>28</v>
      </c>
      <c r="F139328">
        <v>444.6</v>
      </c>
      <c r="G139328" t="s">
        <v>34</v>
      </c>
    </row>
    <row r="139329" spans="1:7">
      <c r="A139329" s="38">
        <v>46195</v>
      </c>
      <c r="B139329" s="39">
        <v>46195.864583333336</v>
      </c>
      <c r="C139329" s="39">
        <v>46195.875</v>
      </c>
      <c r="D139329">
        <v>-131.71</v>
      </c>
      <c r="E139329" t="s">
        <v>28</v>
      </c>
      <c r="F139329">
        <v>528.76</v>
      </c>
      <c r="G139329" t="s">
        <v>34</v>
      </c>
    </row>
    <row r="139330" spans="1:7">
      <c r="A139330" s="38">
        <v>46195</v>
      </c>
      <c r="B139330" s="39">
        <v>46195.875</v>
      </c>
      <c r="C139330" s="39">
        <v>46195.885416666664</v>
      </c>
      <c r="D139330">
        <v>-184.81</v>
      </c>
      <c r="E139330" t="s">
        <v>28</v>
      </c>
      <c r="F139330">
        <v>304.06</v>
      </c>
      <c r="G139330" t="s">
        <v>34</v>
      </c>
    </row>
    <row r="139331" spans="1:7">
      <c r="A139331" s="38">
        <v>46195</v>
      </c>
      <c r="B139331" s="39">
        <v>46195.885416666664</v>
      </c>
      <c r="C139331" s="39">
        <v>46195.895833333336</v>
      </c>
      <c r="D139331">
        <v>-235</v>
      </c>
      <c r="E139331" t="s">
        <v>28</v>
      </c>
      <c r="F139331">
        <v>286.13</v>
      </c>
      <c r="G139331" t="s">
        <v>34</v>
      </c>
    </row>
    <row r="139332" spans="1:7">
      <c r="A139332" s="38">
        <v>46195</v>
      </c>
      <c r="B139332" s="39">
        <v>46195.895833333336</v>
      </c>
      <c r="C139332" s="39">
        <v>46195.90625</v>
      </c>
      <c r="D139332">
        <v>-233.6</v>
      </c>
      <c r="E139332" t="s">
        <v>28</v>
      </c>
      <c r="F139332">
        <v>308.25</v>
      </c>
      <c r="G139332" t="s">
        <v>34</v>
      </c>
    </row>
    <row r="139333" spans="1:7">
      <c r="A139333" s="38">
        <v>46195</v>
      </c>
      <c r="B139333" s="39">
        <v>46195.90625</v>
      </c>
      <c r="C139333" s="39">
        <v>46195.916666666664</v>
      </c>
      <c r="D139333">
        <v>-255.56</v>
      </c>
      <c r="E139333" t="s">
        <v>28</v>
      </c>
      <c r="F139333">
        <v>302.94</v>
      </c>
      <c r="G139333" t="s">
        <v>34</v>
      </c>
    </row>
    <row r="139334" spans="1:7">
      <c r="A139334" s="38">
        <v>46195</v>
      </c>
      <c r="B139334" s="39">
        <v>46195.916666666664</v>
      </c>
      <c r="C139334" s="39">
        <v>46195.927083333336</v>
      </c>
      <c r="D139334">
        <v>-288.8</v>
      </c>
      <c r="E139334" t="s">
        <v>28</v>
      </c>
      <c r="F139334">
        <v>279.45999999999998</v>
      </c>
      <c r="G139334" t="s">
        <v>34</v>
      </c>
    </row>
    <row r="139335" spans="1:7">
      <c r="A139335" s="38">
        <v>46195</v>
      </c>
      <c r="B139335" s="39">
        <v>46195.927083333336</v>
      </c>
      <c r="C139335" s="39">
        <v>46195.9375</v>
      </c>
      <c r="D139335">
        <v>-175.25</v>
      </c>
      <c r="E139335" t="s">
        <v>28</v>
      </c>
      <c r="F139335">
        <v>295.10000000000002</v>
      </c>
      <c r="G139335" t="s">
        <v>34</v>
      </c>
    </row>
    <row r="139336" spans="1:7">
      <c r="A139336" s="38">
        <v>46195</v>
      </c>
      <c r="B139336" s="39">
        <v>46195.9375</v>
      </c>
      <c r="C139336" s="39">
        <v>46195.947916666664</v>
      </c>
      <c r="D139336">
        <v>-187.14</v>
      </c>
      <c r="E139336" t="s">
        <v>28</v>
      </c>
      <c r="F139336">
        <v>285.43</v>
      </c>
      <c r="G139336" t="s">
        <v>34</v>
      </c>
    </row>
    <row r="139337" spans="1:7">
      <c r="A139337" s="38">
        <v>46195</v>
      </c>
      <c r="B139337" s="39">
        <v>46195.947916666664</v>
      </c>
      <c r="C139337" s="39">
        <v>46195.958333333336</v>
      </c>
      <c r="D139337">
        <v>-159.21</v>
      </c>
      <c r="E139337" t="s">
        <v>28</v>
      </c>
      <c r="F139337">
        <v>300.12</v>
      </c>
      <c r="G139337" t="s">
        <v>34</v>
      </c>
    </row>
    <row r="139338" spans="1:7">
      <c r="A139338" s="38">
        <v>46195</v>
      </c>
      <c r="B139338" s="39">
        <v>46195.958333333336</v>
      </c>
      <c r="C139338" s="39">
        <v>46195.96875</v>
      </c>
      <c r="D139338">
        <v>-325.24</v>
      </c>
      <c r="E139338" t="s">
        <v>28</v>
      </c>
      <c r="F139338">
        <v>310.95999999999998</v>
      </c>
      <c r="G139338" t="s">
        <v>34</v>
      </c>
    </row>
    <row r="139339" spans="1:7">
      <c r="A139339" s="38">
        <v>46195</v>
      </c>
      <c r="B139339" s="39">
        <v>46195.96875</v>
      </c>
      <c r="C139339" s="39">
        <v>46195.979166666664</v>
      </c>
      <c r="D139339">
        <v>-125.99</v>
      </c>
      <c r="E139339" t="s">
        <v>28</v>
      </c>
      <c r="F139339">
        <v>322.58999999999997</v>
      </c>
      <c r="G139339" t="s">
        <v>34</v>
      </c>
    </row>
    <row r="139340" spans="1:7">
      <c r="A139340" s="38">
        <v>46195</v>
      </c>
      <c r="B139340" s="39">
        <v>46195.979166666664</v>
      </c>
      <c r="C139340" s="39">
        <v>46195.989583333336</v>
      </c>
      <c r="D139340">
        <v>-221.18</v>
      </c>
      <c r="E139340" t="s">
        <v>28</v>
      </c>
      <c r="F139340">
        <v>336.87</v>
      </c>
      <c r="G139340" t="s">
        <v>34</v>
      </c>
    </row>
    <row r="139341" spans="1:7">
      <c r="A139341" s="38">
        <v>46195</v>
      </c>
      <c r="B139341" s="39">
        <v>46195.989583333336</v>
      </c>
      <c r="C139341" s="39">
        <v>46196</v>
      </c>
      <c r="D139341">
        <v>-180.41</v>
      </c>
      <c r="E139341" t="s">
        <v>28</v>
      </c>
      <c r="F139341">
        <v>346.68</v>
      </c>
      <c r="G139341" t="s">
        <v>34</v>
      </c>
    </row>
    <row r="139342" spans="1:7">
      <c r="A139342" s="38">
        <v>46195</v>
      </c>
      <c r="B139342" s="39">
        <v>46196</v>
      </c>
      <c r="C139342" s="39">
        <v>46196.010416666664</v>
      </c>
      <c r="D139342">
        <v>-97.47</v>
      </c>
      <c r="E139342" t="s">
        <v>28</v>
      </c>
      <c r="F139342">
        <v>289.49</v>
      </c>
      <c r="G139342" t="s">
        <v>34</v>
      </c>
    </row>
    <row r="139343" spans="1:7">
      <c r="A139343" s="38">
        <v>46195</v>
      </c>
      <c r="B139343" s="39">
        <v>46196.010416666664</v>
      </c>
      <c r="C139343" s="39">
        <v>46196.020833333336</v>
      </c>
      <c r="D139343">
        <v>-148.24</v>
      </c>
      <c r="E139343" t="s">
        <v>28</v>
      </c>
      <c r="F139343">
        <v>289.49</v>
      </c>
      <c r="G139343" t="s">
        <v>34</v>
      </c>
    </row>
    <row r="139344" spans="1:7">
      <c r="A139344" s="38">
        <v>46195</v>
      </c>
      <c r="B139344" s="39">
        <v>46196.020833333336</v>
      </c>
      <c r="C139344" s="39">
        <v>46196.03125</v>
      </c>
      <c r="D139344">
        <v>-281.98</v>
      </c>
      <c r="E139344" t="s">
        <v>28</v>
      </c>
      <c r="F139344">
        <v>284.49</v>
      </c>
      <c r="G139344" t="s">
        <v>34</v>
      </c>
    </row>
    <row r="139345" spans="1:7">
      <c r="A139345" s="38">
        <v>46195</v>
      </c>
      <c r="B139345" s="39">
        <v>46196.03125</v>
      </c>
      <c r="C139345" s="39">
        <v>46196.041666666664</v>
      </c>
      <c r="D139345">
        <v>-243</v>
      </c>
      <c r="E139345" t="s">
        <v>28</v>
      </c>
      <c r="F139345">
        <v>274.49</v>
      </c>
      <c r="G139345" t="s">
        <v>34</v>
      </c>
    </row>
    <row r="139346" spans="1:7">
      <c r="A139346" s="38">
        <v>46195</v>
      </c>
      <c r="B139346" s="39">
        <v>46196.041666666664</v>
      </c>
      <c r="C139346" s="39">
        <v>46196.052083333336</v>
      </c>
      <c r="D139346">
        <v>-130.81</v>
      </c>
      <c r="E139346" t="s">
        <v>28</v>
      </c>
      <c r="F139346">
        <v>250.76</v>
      </c>
      <c r="G139346" t="s">
        <v>34</v>
      </c>
    </row>
    <row r="139347" spans="1:7">
      <c r="A139347" s="38">
        <v>46195</v>
      </c>
      <c r="B139347" s="39">
        <v>46196.052083333336</v>
      </c>
      <c r="C139347" s="39">
        <v>46196.0625</v>
      </c>
      <c r="D139347">
        <v>-194.44</v>
      </c>
      <c r="E139347" t="s">
        <v>28</v>
      </c>
      <c r="F139347">
        <v>250.76</v>
      </c>
      <c r="G139347" t="s">
        <v>34</v>
      </c>
    </row>
    <row r="139348" spans="1:7">
      <c r="A139348" s="38">
        <v>46195</v>
      </c>
      <c r="B139348" s="39">
        <v>46196.0625</v>
      </c>
      <c r="C139348" s="39">
        <v>46196.072916666664</v>
      </c>
      <c r="D139348">
        <v>-117.94</v>
      </c>
      <c r="E139348" t="s">
        <v>28</v>
      </c>
      <c r="F139348">
        <v>236.92</v>
      </c>
      <c r="G139348" t="s">
        <v>34</v>
      </c>
    </row>
    <row r="139349" spans="1:7">
      <c r="A139349" s="38">
        <v>46195</v>
      </c>
      <c r="B139349" s="39">
        <v>46196.072916666664</v>
      </c>
      <c r="C139349" s="39">
        <v>46196.083333333336</v>
      </c>
      <c r="D139349">
        <v>-163.98</v>
      </c>
      <c r="E139349" t="s">
        <v>28</v>
      </c>
      <c r="F139349">
        <v>235.24</v>
      </c>
      <c r="G139349" t="s">
        <v>34</v>
      </c>
    </row>
    <row r="139350" spans="1:7">
      <c r="A139350" s="38">
        <v>46196</v>
      </c>
      <c r="B139350" s="39">
        <v>46196.083333333336</v>
      </c>
      <c r="C139350" s="39">
        <v>46196.09375</v>
      </c>
      <c r="D139350">
        <v>-285.14</v>
      </c>
      <c r="E139350" t="s">
        <v>28</v>
      </c>
      <c r="F139350">
        <v>221.12</v>
      </c>
      <c r="G139350" t="s">
        <v>34</v>
      </c>
    </row>
    <row r="139351" spans="1:7">
      <c r="A139351" s="38">
        <v>46196</v>
      </c>
      <c r="B139351" s="39">
        <v>46196.09375</v>
      </c>
      <c r="C139351" s="39">
        <v>46196.104166666664</v>
      </c>
      <c r="D139351">
        <v>-326.51</v>
      </c>
      <c r="E139351" t="s">
        <v>28</v>
      </c>
      <c r="F139351">
        <v>220.28</v>
      </c>
      <c r="G139351" t="s">
        <v>34</v>
      </c>
    </row>
    <row r="139352" spans="1:7">
      <c r="A139352" s="38">
        <v>46196</v>
      </c>
      <c r="B139352" s="39">
        <v>46196.104166666664</v>
      </c>
      <c r="C139352" s="39">
        <v>46196.114583333336</v>
      </c>
      <c r="D139352">
        <v>-229.56</v>
      </c>
      <c r="E139352" t="s">
        <v>28</v>
      </c>
      <c r="F139352">
        <v>205.12</v>
      </c>
      <c r="G139352" t="s">
        <v>34</v>
      </c>
    </row>
    <row r="139353" spans="1:7">
      <c r="A139353" s="38">
        <v>46196</v>
      </c>
      <c r="B139353" s="39">
        <v>46196.114583333336</v>
      </c>
      <c r="C139353" s="39">
        <v>46196.125</v>
      </c>
      <c r="D139353">
        <v>-199.27</v>
      </c>
      <c r="E139353" t="s">
        <v>28</v>
      </c>
      <c r="F139353">
        <v>176.13</v>
      </c>
      <c r="G139353" t="s">
        <v>34</v>
      </c>
    </row>
    <row r="139354" spans="1:7">
      <c r="A139354" s="38">
        <v>46196</v>
      </c>
      <c r="B139354" s="39">
        <v>46196.125</v>
      </c>
      <c r="C139354" s="39">
        <v>46196.135416666664</v>
      </c>
      <c r="D139354">
        <v>-253.12</v>
      </c>
      <c r="E139354" t="s">
        <v>28</v>
      </c>
      <c r="F139354">
        <v>148.81</v>
      </c>
      <c r="G139354" t="s">
        <v>34</v>
      </c>
    </row>
    <row r="139355" spans="1:7">
      <c r="A139355" s="38">
        <v>46196</v>
      </c>
      <c r="B139355" s="39">
        <v>46196.135416666664</v>
      </c>
      <c r="C139355" s="39">
        <v>46196.145833333336</v>
      </c>
      <c r="D139355">
        <v>-298.74</v>
      </c>
      <c r="E139355" t="s">
        <v>28</v>
      </c>
      <c r="F139355">
        <v>148.75</v>
      </c>
      <c r="G139355" t="s">
        <v>34</v>
      </c>
    </row>
    <row r="139356" spans="1:7">
      <c r="A139356" s="38">
        <v>46196</v>
      </c>
      <c r="B139356" s="39">
        <v>46196.145833333336</v>
      </c>
      <c r="C139356" s="39">
        <v>46196.15625</v>
      </c>
      <c r="D139356">
        <v>-308.39</v>
      </c>
      <c r="E139356" t="s">
        <v>28</v>
      </c>
      <c r="F139356">
        <v>157.61000000000001</v>
      </c>
      <c r="G139356" t="s">
        <v>34</v>
      </c>
    </row>
    <row r="139357" spans="1:7">
      <c r="A139357" s="38">
        <v>46196</v>
      </c>
      <c r="B139357" s="39">
        <v>46196.15625</v>
      </c>
      <c r="C139357" s="39">
        <v>46196.166666666664</v>
      </c>
      <c r="D139357">
        <v>-312.14999999999998</v>
      </c>
      <c r="E139357" t="s">
        <v>28</v>
      </c>
      <c r="F139357">
        <v>154.59</v>
      </c>
      <c r="G139357" t="s">
        <v>34</v>
      </c>
    </row>
    <row r="139358" spans="1:7">
      <c r="A139358" s="38">
        <v>46196</v>
      </c>
      <c r="B139358" s="39">
        <v>46196.166666666664</v>
      </c>
      <c r="C139358" s="39">
        <v>46196.177083333336</v>
      </c>
      <c r="D139358">
        <v>-206.73</v>
      </c>
      <c r="E139358" t="s">
        <v>28</v>
      </c>
      <c r="F139358">
        <v>156.97</v>
      </c>
      <c r="G139358" t="s">
        <v>34</v>
      </c>
    </row>
    <row r="139359" spans="1:7">
      <c r="A139359" s="38">
        <v>46196</v>
      </c>
      <c r="B139359" s="39">
        <v>46196.177083333336</v>
      </c>
      <c r="C139359" s="39">
        <v>46196.1875</v>
      </c>
      <c r="D139359">
        <v>-208.17</v>
      </c>
      <c r="E139359" t="s">
        <v>28</v>
      </c>
      <c r="F139359">
        <v>165.16</v>
      </c>
      <c r="G139359" t="s">
        <v>34</v>
      </c>
    </row>
    <row r="139360" spans="1:7">
      <c r="A139360" s="38">
        <v>46196</v>
      </c>
      <c r="B139360" s="39">
        <v>46196.1875</v>
      </c>
      <c r="C139360" s="39">
        <v>46196.197916666664</v>
      </c>
      <c r="D139360">
        <v>-73.09</v>
      </c>
      <c r="E139360" t="s">
        <v>28</v>
      </c>
      <c r="F139360">
        <v>165.16</v>
      </c>
      <c r="G139360" t="s">
        <v>34</v>
      </c>
    </row>
    <row r="139361" spans="1:7">
      <c r="A139361" s="38">
        <v>46196</v>
      </c>
      <c r="B139361" s="39">
        <v>46196.197916666664</v>
      </c>
      <c r="C139361" s="39">
        <v>46196.208333333336</v>
      </c>
      <c r="D139361">
        <v>-70.430000000000007</v>
      </c>
      <c r="E139361" t="s">
        <v>28</v>
      </c>
      <c r="F139361">
        <v>165.16</v>
      </c>
      <c r="G139361" t="s">
        <v>34</v>
      </c>
    </row>
    <row r="139362" spans="1:7">
      <c r="A139362" s="38">
        <v>46196</v>
      </c>
      <c r="B139362" s="39">
        <v>46196.208333333336</v>
      </c>
      <c r="C139362" s="39">
        <v>46196.21875</v>
      </c>
      <c r="D139362">
        <v>-51.16</v>
      </c>
      <c r="E139362" t="s">
        <v>28</v>
      </c>
      <c r="F139362">
        <v>268.31</v>
      </c>
      <c r="G139362" t="s">
        <v>34</v>
      </c>
    </row>
    <row r="139363" spans="1:7">
      <c r="A139363" s="38">
        <v>46196</v>
      </c>
      <c r="B139363" s="39">
        <v>46196.21875</v>
      </c>
      <c r="C139363" s="39">
        <v>46196.229166666664</v>
      </c>
      <c r="D139363">
        <v>-126.58</v>
      </c>
      <c r="E139363" t="s">
        <v>28</v>
      </c>
      <c r="F139363">
        <v>268.31</v>
      </c>
      <c r="G139363" t="s">
        <v>34</v>
      </c>
    </row>
    <row r="139364" spans="1:7">
      <c r="A139364" s="38">
        <v>46196</v>
      </c>
      <c r="B139364" s="39">
        <v>46196.229166666664</v>
      </c>
      <c r="C139364" s="39">
        <v>46196.239583333336</v>
      </c>
      <c r="D139364">
        <v>-71.680000000000007</v>
      </c>
      <c r="E139364" t="s">
        <v>28</v>
      </c>
      <c r="F139364">
        <v>268.31</v>
      </c>
      <c r="G139364" t="s">
        <v>34</v>
      </c>
    </row>
    <row r="139365" spans="1:7">
      <c r="A139365" s="38">
        <v>46196</v>
      </c>
      <c r="B139365" s="39">
        <v>46196.239583333336</v>
      </c>
      <c r="C139365" s="39">
        <v>46196.25</v>
      </c>
      <c r="D139365">
        <v>-28.85</v>
      </c>
      <c r="E139365" t="s">
        <v>28</v>
      </c>
      <c r="F139365">
        <v>268.31</v>
      </c>
      <c r="G139365" t="s">
        <v>34</v>
      </c>
    </row>
    <row r="139366" spans="1:7">
      <c r="A139366" s="38">
        <v>46196</v>
      </c>
      <c r="B139366" s="39">
        <v>46196.25</v>
      </c>
      <c r="C139366" s="39">
        <v>46196.260416666664</v>
      </c>
      <c r="D139366">
        <v>365.34</v>
      </c>
      <c r="E139366" t="s">
        <v>26</v>
      </c>
      <c r="F139366">
        <v>54.84</v>
      </c>
      <c r="G139366" t="s">
        <v>34</v>
      </c>
    </row>
    <row r="139367" spans="1:7">
      <c r="A139367" s="38">
        <v>46196</v>
      </c>
      <c r="B139367" s="39">
        <v>46196.260416666664</v>
      </c>
      <c r="C139367" s="39">
        <v>46196.270833333336</v>
      </c>
      <c r="D139367">
        <v>-110.89</v>
      </c>
      <c r="E139367" t="s">
        <v>28</v>
      </c>
      <c r="F139367">
        <v>293.14999999999998</v>
      </c>
      <c r="G139367" t="s">
        <v>34</v>
      </c>
    </row>
    <row r="139368" spans="1:7">
      <c r="A139368" s="38">
        <v>46196</v>
      </c>
      <c r="B139368" s="39">
        <v>46196.270833333336</v>
      </c>
      <c r="C139368" s="39">
        <v>46196.28125</v>
      </c>
      <c r="D139368">
        <v>-141.79</v>
      </c>
      <c r="E139368" t="s">
        <v>28</v>
      </c>
      <c r="F139368">
        <v>269.20999999999998</v>
      </c>
      <c r="G139368" t="s">
        <v>34</v>
      </c>
    </row>
    <row r="139369" spans="1:7">
      <c r="A139369" s="38">
        <v>46196</v>
      </c>
      <c r="B139369" s="39">
        <v>46196.28125</v>
      </c>
      <c r="C139369" s="39">
        <v>46196.291666666664</v>
      </c>
      <c r="D139369">
        <v>-100.21</v>
      </c>
      <c r="E139369" t="s">
        <v>28</v>
      </c>
      <c r="F139369">
        <v>286.12</v>
      </c>
      <c r="G139369" t="s">
        <v>34</v>
      </c>
    </row>
    <row r="139370" spans="1:7">
      <c r="A139370" s="38">
        <v>46196</v>
      </c>
      <c r="B139370" s="39">
        <v>46196.291666666664</v>
      </c>
      <c r="C139370" s="39">
        <v>46196.302083333336</v>
      </c>
      <c r="D139370">
        <v>-110.33</v>
      </c>
      <c r="E139370" t="s">
        <v>28</v>
      </c>
      <c r="F139370">
        <v>124.61</v>
      </c>
      <c r="G139370" t="s">
        <v>34</v>
      </c>
    </row>
    <row r="139371" spans="1:7">
      <c r="A139371" s="38">
        <v>46196</v>
      </c>
      <c r="B139371" s="39">
        <v>46196.302083333336</v>
      </c>
      <c r="C139371" s="39">
        <v>46196.3125</v>
      </c>
      <c r="D139371">
        <v>-113.62</v>
      </c>
      <c r="E139371" t="s">
        <v>28</v>
      </c>
      <c r="F139371">
        <v>135.68</v>
      </c>
      <c r="G139371" t="s">
        <v>34</v>
      </c>
    </row>
    <row r="139372" spans="1:7">
      <c r="A139372" s="38">
        <v>46196</v>
      </c>
      <c r="B139372" s="39">
        <v>46196.3125</v>
      </c>
      <c r="C139372" s="39">
        <v>46196.322916666664</v>
      </c>
      <c r="D139372">
        <v>-135.99</v>
      </c>
      <c r="E139372" t="s">
        <v>28</v>
      </c>
      <c r="F139372">
        <v>148.76</v>
      </c>
      <c r="G139372" t="s">
        <v>34</v>
      </c>
    </row>
    <row r="139373" spans="1:7">
      <c r="A139373" s="38">
        <v>46196</v>
      </c>
      <c r="B139373" s="39">
        <v>46196.322916666664</v>
      </c>
      <c r="C139373" s="39">
        <v>46196.333333333336</v>
      </c>
      <c r="D139373">
        <v>-150.72</v>
      </c>
      <c r="E139373" t="s">
        <v>28</v>
      </c>
      <c r="F139373">
        <v>159.93</v>
      </c>
      <c r="G139373" t="s">
        <v>34</v>
      </c>
    </row>
    <row r="139374" spans="1:7">
      <c r="A139374" s="38">
        <v>46196</v>
      </c>
      <c r="B139374" s="39">
        <v>46196.333333333336</v>
      </c>
      <c r="C139374" s="39">
        <v>46196.34375</v>
      </c>
      <c r="D139374">
        <v>-90.35</v>
      </c>
      <c r="E139374" t="s">
        <v>28</v>
      </c>
      <c r="F139374">
        <v>244.99</v>
      </c>
      <c r="G139374" t="s">
        <v>34</v>
      </c>
    </row>
    <row r="139375" spans="1:7">
      <c r="A139375" s="38">
        <v>46196</v>
      </c>
      <c r="B139375" s="39">
        <v>46196.34375</v>
      </c>
      <c r="C139375" s="39">
        <v>46196.354166666664</v>
      </c>
      <c r="D139375">
        <v>-131.35</v>
      </c>
      <c r="E139375" t="s">
        <v>28</v>
      </c>
      <c r="F139375">
        <v>236.3</v>
      </c>
      <c r="G139375" t="s">
        <v>34</v>
      </c>
    </row>
    <row r="139376" spans="1:7">
      <c r="A139376" s="38">
        <v>46196</v>
      </c>
      <c r="B139376" s="39">
        <v>46196.354166666664</v>
      </c>
      <c r="C139376" s="39">
        <v>46196.364583333336</v>
      </c>
      <c r="D139376">
        <v>-83.83</v>
      </c>
      <c r="E139376" t="s">
        <v>28</v>
      </c>
      <c r="F139376">
        <v>234.92</v>
      </c>
      <c r="G139376" t="s">
        <v>34</v>
      </c>
    </row>
    <row r="139377" spans="1:7">
      <c r="A139377" s="38">
        <v>46196</v>
      </c>
      <c r="B139377" s="39">
        <v>46196.364583333336</v>
      </c>
      <c r="C139377" s="39">
        <v>46196.375</v>
      </c>
      <c r="D139377">
        <v>58.36</v>
      </c>
      <c r="E139377" t="s">
        <v>26</v>
      </c>
      <c r="F139377">
        <v>95.3</v>
      </c>
      <c r="G139377" t="s">
        <v>34</v>
      </c>
    </row>
    <row r="139378" spans="1:7">
      <c r="A139378" s="38">
        <v>46196</v>
      </c>
      <c r="B139378" s="39">
        <v>46196.375</v>
      </c>
      <c r="C139378" s="39">
        <v>46196.385416666664</v>
      </c>
      <c r="D139378">
        <v>359.23</v>
      </c>
      <c r="E139378" t="s">
        <v>26</v>
      </c>
      <c r="F139378">
        <v>103.75</v>
      </c>
      <c r="G139378" t="s">
        <v>34</v>
      </c>
    </row>
    <row r="139379" spans="1:7">
      <c r="A139379" s="38">
        <v>46196</v>
      </c>
      <c r="B139379" s="39">
        <v>46196.385416666664</v>
      </c>
      <c r="C139379" s="39">
        <v>46196.395833333336</v>
      </c>
      <c r="D139379">
        <v>407.94</v>
      </c>
      <c r="E139379" t="s">
        <v>26</v>
      </c>
      <c r="F139379">
        <v>40.42</v>
      </c>
      <c r="G139379" t="s">
        <v>34</v>
      </c>
    </row>
    <row r="139380" spans="1:7">
      <c r="A139380" s="38">
        <v>46196</v>
      </c>
      <c r="B139380" s="39">
        <v>46196.395833333336</v>
      </c>
      <c r="C139380" s="39">
        <v>46196.40625</v>
      </c>
      <c r="D139380">
        <v>331.27</v>
      </c>
      <c r="E139380" t="s">
        <v>26</v>
      </c>
      <c r="F139380">
        <v>79.81</v>
      </c>
      <c r="G139380" t="s">
        <v>34</v>
      </c>
    </row>
    <row r="139381" spans="1:7">
      <c r="A139381" s="38">
        <v>46196</v>
      </c>
      <c r="B139381" s="39">
        <v>46196.40625</v>
      </c>
      <c r="C139381" s="39">
        <v>46196.416666666664</v>
      </c>
      <c r="D139381">
        <v>360.23</v>
      </c>
      <c r="E139381" t="s">
        <v>26</v>
      </c>
      <c r="F139381">
        <v>97.94</v>
      </c>
      <c r="G139381" t="s">
        <v>34</v>
      </c>
    </row>
    <row r="139382" spans="1:7">
      <c r="A139382" s="38">
        <v>46196</v>
      </c>
      <c r="B139382" s="39">
        <v>46196.416666666664</v>
      </c>
      <c r="C139382" s="39">
        <v>46196.427083333336</v>
      </c>
      <c r="D139382">
        <v>138.72999999999999</v>
      </c>
      <c r="E139382" t="s">
        <v>26</v>
      </c>
      <c r="F139382">
        <v>98.26</v>
      </c>
      <c r="G139382" t="s">
        <v>34</v>
      </c>
    </row>
    <row r="139383" spans="1:7">
      <c r="A139383" s="38">
        <v>46196</v>
      </c>
      <c r="B139383" s="39">
        <v>46196.427083333336</v>
      </c>
      <c r="C139383" s="39">
        <v>46196.4375</v>
      </c>
      <c r="D139383">
        <v>166.59</v>
      </c>
      <c r="E139383" t="s">
        <v>26</v>
      </c>
      <c r="F139383">
        <v>131.19</v>
      </c>
      <c r="G139383" t="s">
        <v>34</v>
      </c>
    </row>
    <row r="139384" spans="1:7">
      <c r="A139384" s="38">
        <v>46196</v>
      </c>
      <c r="B139384" s="39">
        <v>46196.4375</v>
      </c>
      <c r="C139384" s="39">
        <v>46196.447916666664</v>
      </c>
      <c r="D139384">
        <v>292</v>
      </c>
      <c r="E139384" t="s">
        <v>26</v>
      </c>
      <c r="F139384">
        <v>131.38999999999999</v>
      </c>
      <c r="G139384" t="s">
        <v>34</v>
      </c>
    </row>
    <row r="139385" spans="1:7">
      <c r="A139385" s="38">
        <v>46196</v>
      </c>
      <c r="B139385" s="39">
        <v>46196.447916666664</v>
      </c>
      <c r="C139385" s="39">
        <v>46196.458333333336</v>
      </c>
      <c r="D139385">
        <v>178.33</v>
      </c>
      <c r="E139385" t="s">
        <v>26</v>
      </c>
      <c r="F139385">
        <v>88.1</v>
      </c>
      <c r="G139385" t="s">
        <v>34</v>
      </c>
    </row>
    <row r="139386" spans="1:7">
      <c r="A139386" s="38">
        <v>46196</v>
      </c>
      <c r="B139386" s="39">
        <v>46196.458333333336</v>
      </c>
      <c r="C139386" s="39">
        <v>46196.46875</v>
      </c>
      <c r="D139386">
        <v>24.1</v>
      </c>
      <c r="E139386" t="s">
        <v>26</v>
      </c>
      <c r="F139386">
        <v>109.13</v>
      </c>
      <c r="G139386" t="s">
        <v>34</v>
      </c>
    </row>
    <row r="139387" spans="1:7">
      <c r="A139387" s="38">
        <v>46196</v>
      </c>
      <c r="B139387" s="39">
        <v>46196.46875</v>
      </c>
      <c r="C139387" s="39">
        <v>46196.479166666664</v>
      </c>
      <c r="D139387">
        <v>9.32</v>
      </c>
      <c r="E139387" t="s">
        <v>26</v>
      </c>
      <c r="F139387">
        <v>104.67</v>
      </c>
      <c r="G139387" t="s">
        <v>34</v>
      </c>
    </row>
    <row r="139388" spans="1:7">
      <c r="A139388" s="38">
        <v>46196</v>
      </c>
      <c r="B139388" s="39">
        <v>46196.479166666664</v>
      </c>
      <c r="C139388" s="39">
        <v>46196.489583333336</v>
      </c>
      <c r="D139388">
        <v>-7.4</v>
      </c>
      <c r="E139388" t="s">
        <v>28</v>
      </c>
      <c r="F139388">
        <v>117.89</v>
      </c>
      <c r="G139388" t="s">
        <v>34</v>
      </c>
    </row>
    <row r="139389" spans="1:7">
      <c r="A139389" s="38">
        <v>46196</v>
      </c>
      <c r="B139389" s="39">
        <v>46196.489583333336</v>
      </c>
      <c r="C139389" s="39">
        <v>46196.5</v>
      </c>
      <c r="D139389">
        <v>-0.36</v>
      </c>
      <c r="E139389" t="s">
        <v>28</v>
      </c>
      <c r="F139389">
        <v>119.78</v>
      </c>
      <c r="G139389" t="s">
        <v>34</v>
      </c>
    </row>
    <row r="139390" spans="1:7">
      <c r="A139390" s="38">
        <v>46196</v>
      </c>
      <c r="B139390" s="39">
        <v>46196.5</v>
      </c>
      <c r="C139390" s="39">
        <v>46196.510416666664</v>
      </c>
      <c r="D139390">
        <v>-16.559999999999999</v>
      </c>
      <c r="E139390" t="s">
        <v>28</v>
      </c>
      <c r="F139390">
        <v>121.59</v>
      </c>
      <c r="G139390" t="s">
        <v>34</v>
      </c>
    </row>
    <row r="139391" spans="1:7">
      <c r="A139391" s="38">
        <v>46196</v>
      </c>
      <c r="B139391" s="39">
        <v>46196.510416666664</v>
      </c>
      <c r="C139391" s="39">
        <v>46196.520833333336</v>
      </c>
      <c r="D139391">
        <v>4.3499999999999996</v>
      </c>
      <c r="E139391" t="s">
        <v>26</v>
      </c>
      <c r="F139391">
        <v>57.72</v>
      </c>
      <c r="G139391" t="s">
        <v>34</v>
      </c>
    </row>
    <row r="139392" spans="1:7">
      <c r="A139392" s="38">
        <v>46196</v>
      </c>
      <c r="B139392" s="39">
        <v>46196.520833333336</v>
      </c>
      <c r="C139392" s="39">
        <v>46196.53125</v>
      </c>
      <c r="D139392">
        <v>-92.5</v>
      </c>
      <c r="E139392" t="s">
        <v>28</v>
      </c>
      <c r="F139392">
        <v>140.78</v>
      </c>
      <c r="G139392" t="s">
        <v>34</v>
      </c>
    </row>
    <row r="139393" spans="1:7">
      <c r="A139393" s="38">
        <v>46196</v>
      </c>
      <c r="B139393" s="39">
        <v>46196.53125</v>
      </c>
      <c r="C139393" s="39">
        <v>46196.541666666664</v>
      </c>
      <c r="D139393">
        <v>-134.38</v>
      </c>
      <c r="E139393" t="s">
        <v>28</v>
      </c>
      <c r="F139393">
        <v>178.88</v>
      </c>
      <c r="G139393" t="s">
        <v>34</v>
      </c>
    </row>
    <row r="139394" spans="1:7">
      <c r="A139394" s="38">
        <v>46196</v>
      </c>
      <c r="B139394" s="39">
        <v>46196.541666666664</v>
      </c>
      <c r="C139394" s="39">
        <v>46196.552083333336</v>
      </c>
      <c r="D139394">
        <v>-113.51</v>
      </c>
      <c r="E139394" t="s">
        <v>28</v>
      </c>
      <c r="F139394">
        <v>120.2</v>
      </c>
      <c r="G139394" t="s">
        <v>34</v>
      </c>
    </row>
    <row r="139395" spans="1:7">
      <c r="A139395" s="38">
        <v>46196</v>
      </c>
      <c r="B139395" s="39">
        <v>46196.552083333336</v>
      </c>
      <c r="C139395" s="39">
        <v>46196.5625</v>
      </c>
      <c r="D139395">
        <v>-159.47999999999999</v>
      </c>
      <c r="E139395" t="s">
        <v>28</v>
      </c>
      <c r="F139395">
        <v>119.66</v>
      </c>
      <c r="G139395" t="s">
        <v>34</v>
      </c>
    </row>
    <row r="139396" spans="1:7">
      <c r="A139396" s="38">
        <v>46196</v>
      </c>
      <c r="B139396" s="39">
        <v>46196.5625</v>
      </c>
      <c r="C139396" s="39">
        <v>46196.572916666664</v>
      </c>
      <c r="D139396">
        <v>-181.84</v>
      </c>
      <c r="E139396" t="s">
        <v>28</v>
      </c>
      <c r="F139396">
        <v>121.39</v>
      </c>
      <c r="G139396" t="s">
        <v>34</v>
      </c>
    </row>
    <row r="139397" spans="1:7">
      <c r="A139397" s="38">
        <v>46196</v>
      </c>
      <c r="B139397" s="39">
        <v>46196.572916666664</v>
      </c>
      <c r="C139397" s="39">
        <v>46196.583333333336</v>
      </c>
      <c r="D139397">
        <v>-146.07</v>
      </c>
      <c r="E139397" t="s">
        <v>28</v>
      </c>
      <c r="F139397">
        <v>126.32</v>
      </c>
      <c r="G139397" t="s">
        <v>34</v>
      </c>
    </row>
    <row r="139398" spans="1:7">
      <c r="A139398" s="38">
        <v>46196</v>
      </c>
      <c r="B139398" s="39">
        <v>46196.583333333336</v>
      </c>
      <c r="C139398" s="39">
        <v>46196.59375</v>
      </c>
      <c r="D139398">
        <v>254.45</v>
      </c>
      <c r="E139398" t="s">
        <v>26</v>
      </c>
      <c r="F139398">
        <v>79.900000000000006</v>
      </c>
      <c r="G139398" t="s">
        <v>34</v>
      </c>
    </row>
    <row r="139399" spans="1:7">
      <c r="A139399" s="38">
        <v>46196</v>
      </c>
      <c r="B139399" s="39">
        <v>46196.59375</v>
      </c>
      <c r="C139399" s="39">
        <v>46196.604166666664</v>
      </c>
      <c r="D139399">
        <v>314.52999999999997</v>
      </c>
      <c r="E139399" t="s">
        <v>26</v>
      </c>
      <c r="F139399">
        <v>81.25</v>
      </c>
      <c r="G139399" t="s">
        <v>34</v>
      </c>
    </row>
    <row r="139400" spans="1:7">
      <c r="A139400" s="38">
        <v>46196</v>
      </c>
      <c r="B139400" s="39">
        <v>46196.604166666664</v>
      </c>
      <c r="C139400" s="39">
        <v>46196.614583333336</v>
      </c>
      <c r="D139400">
        <v>294.37</v>
      </c>
      <c r="E139400" t="s">
        <v>26</v>
      </c>
      <c r="F139400">
        <v>81.52</v>
      </c>
      <c r="G139400" t="s">
        <v>34</v>
      </c>
    </row>
    <row r="139401" spans="1:7">
      <c r="A139401" s="38">
        <v>46196</v>
      </c>
      <c r="B139401" s="39">
        <v>46196.614583333336</v>
      </c>
      <c r="C139401" s="39">
        <v>46196.625</v>
      </c>
      <c r="D139401">
        <v>312.52999999999997</v>
      </c>
      <c r="E139401" t="s">
        <v>26</v>
      </c>
      <c r="F139401">
        <v>82.94</v>
      </c>
      <c r="G139401" t="s">
        <v>34</v>
      </c>
    </row>
    <row r="139402" spans="1:7">
      <c r="A139402" s="38">
        <v>46196</v>
      </c>
      <c r="B139402" s="39">
        <v>46196.625</v>
      </c>
      <c r="C139402" s="39">
        <v>46196.635416666664</v>
      </c>
      <c r="D139402">
        <v>177.94</v>
      </c>
      <c r="E139402" t="s">
        <v>26</v>
      </c>
      <c r="F139402">
        <v>86.15</v>
      </c>
      <c r="G139402" t="s">
        <v>34</v>
      </c>
    </row>
    <row r="139403" spans="1:7">
      <c r="A139403" s="38">
        <v>46196</v>
      </c>
      <c r="B139403" s="39">
        <v>46196.635416666664</v>
      </c>
      <c r="C139403" s="39">
        <v>46196.645833333336</v>
      </c>
      <c r="D139403">
        <v>289.60000000000002</v>
      </c>
      <c r="E139403" t="s">
        <v>26</v>
      </c>
      <c r="F139403">
        <v>90.9</v>
      </c>
      <c r="G139403" t="s">
        <v>34</v>
      </c>
    </row>
    <row r="139404" spans="1:7">
      <c r="A139404" s="38">
        <v>46196</v>
      </c>
      <c r="B139404" s="39">
        <v>46196.645833333336</v>
      </c>
      <c r="C139404" s="39">
        <v>46196.65625</v>
      </c>
      <c r="D139404">
        <v>279.91000000000003</v>
      </c>
      <c r="E139404" t="s">
        <v>26</v>
      </c>
      <c r="F139404">
        <v>91.65</v>
      </c>
      <c r="G139404" t="s">
        <v>34</v>
      </c>
    </row>
    <row r="139405" spans="1:7">
      <c r="A139405" s="38">
        <v>46196</v>
      </c>
      <c r="B139405" s="39">
        <v>46196.65625</v>
      </c>
      <c r="C139405" s="39">
        <v>46196.666666666664</v>
      </c>
      <c r="D139405">
        <v>238.04</v>
      </c>
      <c r="E139405" t="s">
        <v>26</v>
      </c>
      <c r="F139405">
        <v>94.67</v>
      </c>
      <c r="G139405" t="s">
        <v>34</v>
      </c>
    </row>
    <row r="139406" spans="1:7">
      <c r="A139406" s="38">
        <v>46196</v>
      </c>
      <c r="B139406" s="39">
        <v>46196.666666666664</v>
      </c>
      <c r="C139406" s="39">
        <v>46196.677083333336</v>
      </c>
      <c r="D139406">
        <v>104.37</v>
      </c>
      <c r="E139406" t="s">
        <v>26</v>
      </c>
      <c r="F139406">
        <v>101.48</v>
      </c>
      <c r="G139406" t="s">
        <v>34</v>
      </c>
    </row>
    <row r="139407" spans="1:7">
      <c r="A139407" s="38">
        <v>46196</v>
      </c>
      <c r="B139407" s="39">
        <v>46196.677083333336</v>
      </c>
      <c r="C139407" s="39">
        <v>46196.6875</v>
      </c>
      <c r="D139407">
        <v>90.69</v>
      </c>
      <c r="E139407" t="s">
        <v>26</v>
      </c>
      <c r="F139407">
        <v>108.2</v>
      </c>
      <c r="G139407" t="s">
        <v>34</v>
      </c>
    </row>
    <row r="139408" spans="1:7">
      <c r="A139408" s="38">
        <v>46196</v>
      </c>
      <c r="B139408" s="39">
        <v>46196.6875</v>
      </c>
      <c r="C139408" s="39">
        <v>46196.697916666664</v>
      </c>
      <c r="D139408">
        <v>13.67</v>
      </c>
      <c r="E139408" t="s">
        <v>26</v>
      </c>
      <c r="F139408">
        <v>100.55</v>
      </c>
      <c r="G139408" t="s">
        <v>34</v>
      </c>
    </row>
    <row r="139409" spans="1:7">
      <c r="A139409" s="38">
        <v>46196</v>
      </c>
      <c r="B139409" s="39">
        <v>46196.697916666664</v>
      </c>
      <c r="C139409" s="39">
        <v>46196.708333333336</v>
      </c>
      <c r="D139409">
        <v>-84.96</v>
      </c>
      <c r="E139409" t="s">
        <v>28</v>
      </c>
      <c r="F139409">
        <v>100.49</v>
      </c>
      <c r="G139409" t="s">
        <v>34</v>
      </c>
    </row>
    <row r="139410" spans="1:7">
      <c r="A139410" s="38">
        <v>46196</v>
      </c>
      <c r="B139410" s="39">
        <v>46196.708333333336</v>
      </c>
      <c r="C139410" s="39">
        <v>46196.71875</v>
      </c>
      <c r="D139410">
        <v>-5.64</v>
      </c>
      <c r="E139410" t="s">
        <v>28</v>
      </c>
      <c r="F139410">
        <v>82.49</v>
      </c>
      <c r="G139410" t="s">
        <v>34</v>
      </c>
    </row>
    <row r="139411" spans="1:7">
      <c r="A139411" s="38">
        <v>46196</v>
      </c>
      <c r="B139411" s="39">
        <v>46196.71875</v>
      </c>
      <c r="C139411" s="39">
        <v>46196.729166666664</v>
      </c>
      <c r="D139411">
        <v>42.66</v>
      </c>
      <c r="E139411" t="s">
        <v>26</v>
      </c>
      <c r="F139411">
        <v>121.95</v>
      </c>
      <c r="G139411" t="s">
        <v>34</v>
      </c>
    </row>
    <row r="139412" spans="1:7">
      <c r="A139412" s="38">
        <v>46196</v>
      </c>
      <c r="B139412" s="39">
        <v>46196.729166666664</v>
      </c>
      <c r="C139412" s="39">
        <v>46196.739583333336</v>
      </c>
      <c r="D139412">
        <v>22.36</v>
      </c>
      <c r="E139412" t="s">
        <v>26</v>
      </c>
      <c r="F139412">
        <v>201.09</v>
      </c>
      <c r="G139412" t="s">
        <v>34</v>
      </c>
    </row>
    <row r="139413" spans="1:7">
      <c r="A139413" s="38">
        <v>46196</v>
      </c>
      <c r="B139413" s="39">
        <v>46196.739583333336</v>
      </c>
      <c r="C139413" s="39">
        <v>46196.75</v>
      </c>
      <c r="D139413">
        <v>-12.96</v>
      </c>
      <c r="E139413" t="s">
        <v>28</v>
      </c>
      <c r="F139413">
        <v>137.56</v>
      </c>
      <c r="G139413" t="s">
        <v>34</v>
      </c>
    </row>
    <row r="139414" spans="1:7">
      <c r="A139414" s="38">
        <v>46196</v>
      </c>
      <c r="B139414" s="39">
        <v>46196.75</v>
      </c>
      <c r="C139414" s="39">
        <v>46196.760416666664</v>
      </c>
      <c r="D139414">
        <v>-68.569999999999993</v>
      </c>
      <c r="E139414" t="s">
        <v>28</v>
      </c>
      <c r="F139414">
        <v>148.43</v>
      </c>
      <c r="G139414" t="s">
        <v>34</v>
      </c>
    </row>
    <row r="139415" spans="1:7">
      <c r="A139415" s="38">
        <v>46196</v>
      </c>
      <c r="B139415" s="39">
        <v>46196.760416666664</v>
      </c>
      <c r="C139415" s="39">
        <v>46196.770833333336</v>
      </c>
      <c r="D139415">
        <v>-79.290000000000006</v>
      </c>
      <c r="E139415" t="s">
        <v>28</v>
      </c>
      <c r="F139415">
        <v>76.3</v>
      </c>
      <c r="G139415" t="s">
        <v>34</v>
      </c>
    </row>
    <row r="139416" spans="1:7">
      <c r="A139416" s="38">
        <v>46196</v>
      </c>
      <c r="B139416" s="39">
        <v>46196.770833333336</v>
      </c>
      <c r="C139416" s="39">
        <v>46196.78125</v>
      </c>
      <c r="D139416">
        <v>-180.79</v>
      </c>
      <c r="E139416" t="s">
        <v>28</v>
      </c>
      <c r="F139416">
        <v>202.81</v>
      </c>
      <c r="G139416" t="s">
        <v>34</v>
      </c>
    </row>
    <row r="139417" spans="1:7">
      <c r="A139417" s="38">
        <v>46196</v>
      </c>
      <c r="B139417" s="39">
        <v>46196.78125</v>
      </c>
      <c r="C139417" s="39">
        <v>46196.791666666664</v>
      </c>
      <c r="D139417">
        <v>-169.98</v>
      </c>
      <c r="E139417" t="s">
        <v>28</v>
      </c>
      <c r="F139417">
        <v>296.5</v>
      </c>
      <c r="G139417" t="s">
        <v>34</v>
      </c>
    </row>
    <row r="139418" spans="1:7">
      <c r="A139418" s="38">
        <v>46196</v>
      </c>
      <c r="B139418" s="39">
        <v>46196.791666666664</v>
      </c>
      <c r="C139418" s="39">
        <v>46196.802083333336</v>
      </c>
      <c r="D139418">
        <v>-163.44999999999999</v>
      </c>
      <c r="E139418" t="s">
        <v>28</v>
      </c>
      <c r="F139418">
        <v>353.52</v>
      </c>
      <c r="G139418" t="s">
        <v>34</v>
      </c>
    </row>
    <row r="139419" spans="1:7">
      <c r="A139419" s="38">
        <v>46196</v>
      </c>
      <c r="B139419" s="39">
        <v>46196.802083333336</v>
      </c>
      <c r="C139419" s="39">
        <v>46196.8125</v>
      </c>
      <c r="D139419">
        <v>-206.16</v>
      </c>
      <c r="E139419" t="s">
        <v>28</v>
      </c>
      <c r="F139419">
        <v>371.14</v>
      </c>
      <c r="G139419" t="s">
        <v>34</v>
      </c>
    </row>
    <row r="139420" spans="1:7">
      <c r="A139420" s="38">
        <v>46196</v>
      </c>
      <c r="B139420" s="39">
        <v>46196.8125</v>
      </c>
      <c r="C139420" s="39">
        <v>46196.822916666664</v>
      </c>
      <c r="D139420">
        <v>-338.72</v>
      </c>
      <c r="E139420" t="s">
        <v>28</v>
      </c>
      <c r="F139420">
        <v>340.89</v>
      </c>
      <c r="G139420" t="s">
        <v>34</v>
      </c>
    </row>
    <row r="139421" spans="1:7">
      <c r="A139421" s="38">
        <v>46196</v>
      </c>
      <c r="B139421" s="39">
        <v>46196.822916666664</v>
      </c>
      <c r="C139421" s="39">
        <v>46196.833333333336</v>
      </c>
      <c r="D139421">
        <v>-441.4</v>
      </c>
      <c r="E139421" t="s">
        <v>28</v>
      </c>
      <c r="F139421">
        <v>325.66000000000003</v>
      </c>
      <c r="G139421" t="s">
        <v>34</v>
      </c>
    </row>
    <row r="139422" spans="1:7">
      <c r="A139422" s="38">
        <v>46196</v>
      </c>
      <c r="B139422" s="39">
        <v>46196.833333333336</v>
      </c>
      <c r="C139422" s="39">
        <v>46196.84375</v>
      </c>
      <c r="D139422">
        <v>-408.34</v>
      </c>
      <c r="E139422" t="s">
        <v>28</v>
      </c>
      <c r="F139422">
        <v>331.22</v>
      </c>
      <c r="G139422" t="s">
        <v>34</v>
      </c>
    </row>
    <row r="139423" spans="1:7">
      <c r="A139423" s="38">
        <v>46196</v>
      </c>
      <c r="B139423" s="39">
        <v>46196.84375</v>
      </c>
      <c r="C139423" s="39">
        <v>46196.854166666664</v>
      </c>
      <c r="D139423">
        <v>-219.07</v>
      </c>
      <c r="E139423" t="s">
        <v>28</v>
      </c>
      <c r="F139423">
        <v>359.18</v>
      </c>
      <c r="G139423" t="s">
        <v>34</v>
      </c>
    </row>
    <row r="139424" spans="1:7">
      <c r="A139424" s="38">
        <v>46196</v>
      </c>
      <c r="B139424" s="39">
        <v>46196.854166666664</v>
      </c>
      <c r="C139424" s="39">
        <v>46196.864583333336</v>
      </c>
      <c r="D139424">
        <v>-246.25</v>
      </c>
      <c r="E139424" t="s">
        <v>28</v>
      </c>
      <c r="F139424">
        <v>363.64</v>
      </c>
      <c r="G139424" t="s">
        <v>34</v>
      </c>
    </row>
    <row r="139425" spans="1:7">
      <c r="A139425" s="38">
        <v>46196</v>
      </c>
      <c r="B139425" s="39">
        <v>46196.864583333336</v>
      </c>
      <c r="C139425" s="39">
        <v>46196.875</v>
      </c>
      <c r="D139425">
        <v>-357.85</v>
      </c>
      <c r="E139425" t="s">
        <v>28</v>
      </c>
      <c r="F139425">
        <v>365.68</v>
      </c>
      <c r="G139425" t="s">
        <v>34</v>
      </c>
    </row>
    <row r="139426" spans="1:7">
      <c r="A139426" s="38">
        <v>46196</v>
      </c>
      <c r="B139426" s="39">
        <v>46196.875</v>
      </c>
      <c r="C139426" s="39">
        <v>46196.885416666664</v>
      </c>
      <c r="D139426">
        <v>-108.46</v>
      </c>
      <c r="E139426" t="s">
        <v>28</v>
      </c>
      <c r="F139426">
        <v>436.96</v>
      </c>
      <c r="G139426" t="s">
        <v>34</v>
      </c>
    </row>
    <row r="139427" spans="1:7">
      <c r="A139427" s="38">
        <v>46196</v>
      </c>
      <c r="B139427" s="39">
        <v>46196.885416666664</v>
      </c>
      <c r="C139427" s="39">
        <v>46196.895833333336</v>
      </c>
      <c r="D139427">
        <v>-165.53</v>
      </c>
      <c r="E139427" t="s">
        <v>28</v>
      </c>
      <c r="F139427">
        <v>428.61</v>
      </c>
      <c r="G139427" t="s">
        <v>34</v>
      </c>
    </row>
    <row r="139428" spans="1:7">
      <c r="A139428" s="38">
        <v>46196</v>
      </c>
      <c r="B139428" s="39">
        <v>46196.895833333336</v>
      </c>
      <c r="C139428" s="39">
        <v>46196.90625</v>
      </c>
      <c r="D139428">
        <v>-93.6</v>
      </c>
      <c r="E139428" t="s">
        <v>28</v>
      </c>
      <c r="F139428">
        <v>384.64</v>
      </c>
      <c r="G139428" t="s">
        <v>34</v>
      </c>
    </row>
    <row r="139429" spans="1:7">
      <c r="A139429" s="38">
        <v>46196</v>
      </c>
      <c r="B139429" s="39">
        <v>46196.90625</v>
      </c>
      <c r="C139429" s="39">
        <v>46196.916666666664</v>
      </c>
      <c r="D139429">
        <v>-57.06</v>
      </c>
      <c r="E139429" t="s">
        <v>28</v>
      </c>
      <c r="F139429">
        <v>344.76</v>
      </c>
      <c r="G139429" t="s">
        <v>34</v>
      </c>
    </row>
    <row r="139430" spans="1:7">
      <c r="A139430" s="38">
        <v>46196</v>
      </c>
      <c r="B139430" s="39">
        <v>46196.916666666664</v>
      </c>
      <c r="C139430" s="39">
        <v>46196.927083333336</v>
      </c>
      <c r="D139430">
        <v>-160.5</v>
      </c>
      <c r="E139430" t="s">
        <v>28</v>
      </c>
      <c r="F139430">
        <v>354.39</v>
      </c>
      <c r="G139430" t="s">
        <v>34</v>
      </c>
    </row>
    <row r="139431" spans="1:7">
      <c r="A139431" s="38">
        <v>46196</v>
      </c>
      <c r="B139431" s="39">
        <v>46196.927083333336</v>
      </c>
      <c r="C139431" s="39">
        <v>46196.9375</v>
      </c>
      <c r="D139431">
        <v>-126.06</v>
      </c>
      <c r="E139431" t="s">
        <v>28</v>
      </c>
      <c r="F139431">
        <v>328.63</v>
      </c>
      <c r="G139431" t="s">
        <v>34</v>
      </c>
    </row>
    <row r="139432" spans="1:7">
      <c r="A139432" s="38">
        <v>46196</v>
      </c>
      <c r="B139432" s="39">
        <v>46196.9375</v>
      </c>
      <c r="C139432" s="39">
        <v>46196.947916666664</v>
      </c>
      <c r="D139432">
        <v>-210.64</v>
      </c>
      <c r="E139432" t="s">
        <v>28</v>
      </c>
      <c r="F139432">
        <v>294.64</v>
      </c>
      <c r="G139432" t="s">
        <v>34</v>
      </c>
    </row>
    <row r="139433" spans="1:7">
      <c r="A139433" s="38">
        <v>46196</v>
      </c>
      <c r="B139433" s="39">
        <v>46196.947916666664</v>
      </c>
      <c r="C139433" s="39">
        <v>46196.958333333336</v>
      </c>
      <c r="D139433">
        <v>-156.32</v>
      </c>
      <c r="E139433" t="s">
        <v>28</v>
      </c>
      <c r="F139433">
        <v>320.08</v>
      </c>
      <c r="G139433" t="s">
        <v>34</v>
      </c>
    </row>
    <row r="139434" spans="1:7">
      <c r="A139434" s="38">
        <v>46196</v>
      </c>
      <c r="B139434" s="39">
        <v>46196.958333333336</v>
      </c>
      <c r="C139434" s="39">
        <v>46196.96875</v>
      </c>
      <c r="D139434">
        <v>-336.14</v>
      </c>
      <c r="E139434" t="s">
        <v>28</v>
      </c>
      <c r="F139434">
        <v>415.59</v>
      </c>
      <c r="G139434" t="s">
        <v>34</v>
      </c>
    </row>
    <row r="139435" spans="1:7">
      <c r="A139435" s="38">
        <v>46196</v>
      </c>
      <c r="B139435" s="39">
        <v>46196.96875</v>
      </c>
      <c r="C139435" s="39">
        <v>46196.979166666664</v>
      </c>
      <c r="D139435">
        <v>-201.91</v>
      </c>
      <c r="E139435" t="s">
        <v>28</v>
      </c>
      <c r="F139435">
        <v>454.64</v>
      </c>
      <c r="G139435" t="s">
        <v>34</v>
      </c>
    </row>
    <row r="139436" spans="1:7">
      <c r="A139436" s="38">
        <v>46196</v>
      </c>
      <c r="B139436" s="39">
        <v>46196.979166666664</v>
      </c>
      <c r="C139436" s="39">
        <v>46196.989583333336</v>
      </c>
      <c r="D139436">
        <v>-181.44</v>
      </c>
      <c r="E139436" t="s">
        <v>28</v>
      </c>
      <c r="F139436">
        <v>310.5</v>
      </c>
      <c r="G139436" t="s">
        <v>34</v>
      </c>
    </row>
    <row r="139437" spans="1:7">
      <c r="A139437" s="38">
        <v>46196</v>
      </c>
      <c r="B139437" s="39">
        <v>46196.989583333336</v>
      </c>
      <c r="C139437" s="39">
        <v>46197</v>
      </c>
      <c r="D139437">
        <v>-91</v>
      </c>
      <c r="E139437" t="s">
        <v>28</v>
      </c>
      <c r="F139437">
        <v>312.42</v>
      </c>
      <c r="G139437" t="s">
        <v>34</v>
      </c>
    </row>
    <row r="139438" spans="1:7">
      <c r="A139438" s="38">
        <v>46196</v>
      </c>
      <c r="B139438" s="39">
        <v>46197</v>
      </c>
      <c r="C139438" s="39">
        <v>46197.010416666664</v>
      </c>
      <c r="D139438">
        <v>156.21</v>
      </c>
      <c r="E139438" t="s">
        <v>26</v>
      </c>
      <c r="F139438">
        <v>131.54</v>
      </c>
      <c r="G139438" t="s">
        <v>34</v>
      </c>
    </row>
    <row r="139439" spans="1:7">
      <c r="A139439" s="38">
        <v>46196</v>
      </c>
      <c r="B139439" s="39">
        <v>46197.010416666664</v>
      </c>
      <c r="C139439" s="39">
        <v>46197.020833333336</v>
      </c>
      <c r="D139439">
        <v>-89.52</v>
      </c>
      <c r="E139439" t="s">
        <v>28</v>
      </c>
      <c r="F139439">
        <v>319.08999999999997</v>
      </c>
      <c r="G139439" t="s">
        <v>34</v>
      </c>
    </row>
    <row r="139440" spans="1:7">
      <c r="A139440" s="38">
        <v>46196</v>
      </c>
      <c r="B139440" s="39">
        <v>46197.020833333336</v>
      </c>
      <c r="C139440" s="39">
        <v>46197.03125</v>
      </c>
      <c r="D139440">
        <v>-88.03</v>
      </c>
      <c r="E139440" t="s">
        <v>28</v>
      </c>
      <c r="F139440">
        <v>313.18</v>
      </c>
      <c r="G139440" t="s">
        <v>34</v>
      </c>
    </row>
    <row r="139441" spans="1:7">
      <c r="A139441" s="38">
        <v>46196</v>
      </c>
      <c r="B139441" s="39">
        <v>46197.03125</v>
      </c>
      <c r="C139441" s="39">
        <v>46197.041666666664</v>
      </c>
      <c r="D139441">
        <v>-43.41</v>
      </c>
      <c r="E139441" t="s">
        <v>28</v>
      </c>
      <c r="F139441">
        <v>323.88</v>
      </c>
      <c r="G139441" t="s">
        <v>34</v>
      </c>
    </row>
    <row r="139442" spans="1:7">
      <c r="A139442" s="38">
        <v>46196</v>
      </c>
      <c r="B139442" s="39">
        <v>46197.041666666664</v>
      </c>
      <c r="C139442" s="39">
        <v>46197.052083333336</v>
      </c>
      <c r="D139442">
        <v>-8.34</v>
      </c>
      <c r="E139442" t="s">
        <v>28</v>
      </c>
      <c r="F139442">
        <v>243.77</v>
      </c>
      <c r="G139442" t="s">
        <v>34</v>
      </c>
    </row>
    <row r="139443" spans="1:7">
      <c r="A139443" s="38">
        <v>46196</v>
      </c>
      <c r="B139443" s="39">
        <v>46197.052083333336</v>
      </c>
      <c r="C139443" s="39">
        <v>46197.0625</v>
      </c>
      <c r="D139443">
        <v>2.38</v>
      </c>
      <c r="E139443" t="s">
        <v>26</v>
      </c>
      <c r="F139443">
        <v>295.31</v>
      </c>
      <c r="G139443" t="s">
        <v>34</v>
      </c>
    </row>
    <row r="139444" spans="1:7">
      <c r="A139444" s="38">
        <v>46196</v>
      </c>
      <c r="B139444" s="39">
        <v>46197.0625</v>
      </c>
      <c r="C139444" s="39">
        <v>46197.072916666664</v>
      </c>
      <c r="D139444">
        <v>33.19</v>
      </c>
      <c r="E139444" t="s">
        <v>26</v>
      </c>
      <c r="F139444">
        <v>108.71</v>
      </c>
      <c r="G139444" t="s">
        <v>34</v>
      </c>
    </row>
    <row r="139445" spans="1:7">
      <c r="A139445" s="38">
        <v>46196</v>
      </c>
      <c r="B139445" s="39">
        <v>46197.072916666664</v>
      </c>
      <c r="C139445" s="39">
        <v>46197.083333333336</v>
      </c>
      <c r="D139445">
        <v>168.28</v>
      </c>
      <c r="E139445" t="s">
        <v>26</v>
      </c>
      <c r="F139445">
        <v>88.26</v>
      </c>
      <c r="G139445" t="s">
        <v>34</v>
      </c>
    </row>
    <row r="139446" spans="1:7">
      <c r="A139446" s="38">
        <v>46197</v>
      </c>
      <c r="B139446" s="39">
        <v>46197.083333333336</v>
      </c>
      <c r="C139446" s="39">
        <v>46197.09375</v>
      </c>
      <c r="D139446">
        <v>104.58</v>
      </c>
      <c r="E139446" t="s">
        <v>26</v>
      </c>
      <c r="F139446">
        <v>128.75</v>
      </c>
      <c r="G139446" t="s">
        <v>34</v>
      </c>
    </row>
    <row r="139447" spans="1:7">
      <c r="A139447" s="38">
        <v>46197</v>
      </c>
      <c r="B139447" s="39">
        <v>46197.09375</v>
      </c>
      <c r="C139447" s="39">
        <v>46197.104166666664</v>
      </c>
      <c r="D139447">
        <v>129.13999999999999</v>
      </c>
      <c r="E139447" t="s">
        <v>26</v>
      </c>
      <c r="F139447">
        <v>141.63</v>
      </c>
      <c r="G139447" t="s">
        <v>34</v>
      </c>
    </row>
    <row r="139448" spans="1:7">
      <c r="A139448" s="38">
        <v>46197</v>
      </c>
      <c r="B139448" s="39">
        <v>46197.104166666664</v>
      </c>
      <c r="C139448" s="39">
        <v>46197.114583333336</v>
      </c>
      <c r="D139448">
        <v>133.36000000000001</v>
      </c>
      <c r="E139448" t="s">
        <v>26</v>
      </c>
      <c r="F139448">
        <v>118.33</v>
      </c>
      <c r="G139448" t="s">
        <v>34</v>
      </c>
    </row>
    <row r="139449" spans="1:7">
      <c r="A139449" s="38">
        <v>46197</v>
      </c>
      <c r="B139449" s="39">
        <v>46197.114583333336</v>
      </c>
      <c r="C139449" s="39">
        <v>46197.125</v>
      </c>
      <c r="D139449">
        <v>98.02</v>
      </c>
      <c r="E139449" t="s">
        <v>26</v>
      </c>
      <c r="F139449">
        <v>118.26</v>
      </c>
      <c r="G139449" t="s">
        <v>34</v>
      </c>
    </row>
    <row r="139450" spans="1:7">
      <c r="A139450" s="38">
        <v>46197</v>
      </c>
      <c r="B139450" s="39">
        <v>46197.125</v>
      </c>
      <c r="C139450" s="39">
        <v>46197.135416666664</v>
      </c>
      <c r="D139450">
        <v>91.28</v>
      </c>
      <c r="E139450" t="s">
        <v>26</v>
      </c>
      <c r="F139450">
        <v>143.63999999999999</v>
      </c>
      <c r="G139450" t="s">
        <v>34</v>
      </c>
    </row>
    <row r="139451" spans="1:7">
      <c r="A139451" s="38">
        <v>46197</v>
      </c>
      <c r="B139451" s="39">
        <v>46197.135416666664</v>
      </c>
      <c r="C139451" s="39">
        <v>46197.145833333336</v>
      </c>
      <c r="D139451">
        <v>135.31</v>
      </c>
      <c r="E139451" t="s">
        <v>26</v>
      </c>
      <c r="F139451">
        <v>161.88999999999999</v>
      </c>
      <c r="G139451" t="s">
        <v>34</v>
      </c>
    </row>
    <row r="139452" spans="1:7">
      <c r="A139452" s="38">
        <v>46197</v>
      </c>
      <c r="B139452" s="39">
        <v>46197.145833333336</v>
      </c>
      <c r="C139452" s="39">
        <v>46197.15625</v>
      </c>
      <c r="D139452">
        <v>195.55</v>
      </c>
      <c r="E139452" t="s">
        <v>26</v>
      </c>
      <c r="F139452">
        <v>105.34</v>
      </c>
      <c r="G139452" t="s">
        <v>34</v>
      </c>
    </row>
    <row r="139453" spans="1:7">
      <c r="A139453" s="38">
        <v>46197</v>
      </c>
      <c r="B139453" s="39">
        <v>46197.15625</v>
      </c>
      <c r="C139453" s="39">
        <v>46197.166666666664</v>
      </c>
      <c r="D139453">
        <v>261.66000000000003</v>
      </c>
      <c r="E139453" t="s">
        <v>26</v>
      </c>
      <c r="F139453">
        <v>92.46</v>
      </c>
      <c r="G139453" t="s">
        <v>34</v>
      </c>
    </row>
    <row r="139454" spans="1:7">
      <c r="A139454" s="38">
        <v>46197</v>
      </c>
      <c r="B139454" s="39">
        <v>46197.166666666664</v>
      </c>
      <c r="C139454" s="39">
        <v>46197.177083333336</v>
      </c>
      <c r="D139454">
        <v>161.28</v>
      </c>
      <c r="E139454" t="s">
        <v>26</v>
      </c>
      <c r="F139454">
        <v>109.05</v>
      </c>
      <c r="G139454" t="s">
        <v>34</v>
      </c>
    </row>
    <row r="139455" spans="1:7">
      <c r="A139455" s="38">
        <v>46197</v>
      </c>
      <c r="B139455" s="39">
        <v>46197.177083333336</v>
      </c>
      <c r="C139455" s="39">
        <v>46197.1875</v>
      </c>
      <c r="D139455">
        <v>165.36</v>
      </c>
      <c r="E139455" t="s">
        <v>26</v>
      </c>
      <c r="F139455">
        <v>74.680000000000007</v>
      </c>
      <c r="G139455" t="s">
        <v>34</v>
      </c>
    </row>
    <row r="139456" spans="1:7">
      <c r="A139456" s="38">
        <v>46197</v>
      </c>
      <c r="B139456" s="39">
        <v>46197.1875</v>
      </c>
      <c r="C139456" s="39">
        <v>46197.197916666664</v>
      </c>
      <c r="D139456">
        <v>175.07</v>
      </c>
      <c r="E139456" t="s">
        <v>26</v>
      </c>
      <c r="F139456">
        <v>83.82</v>
      </c>
      <c r="G139456" t="s">
        <v>34</v>
      </c>
    </row>
    <row r="139457" spans="1:7">
      <c r="A139457" s="38">
        <v>46197</v>
      </c>
      <c r="B139457" s="39">
        <v>46197.197916666664</v>
      </c>
      <c r="C139457" s="39">
        <v>46197.208333333336</v>
      </c>
      <c r="D139457">
        <v>221.4</v>
      </c>
      <c r="E139457" t="s">
        <v>26</v>
      </c>
      <c r="F139457">
        <v>74.88</v>
      </c>
      <c r="G139457" t="s">
        <v>34</v>
      </c>
    </row>
    <row r="139458" spans="1:7">
      <c r="A139458" s="38">
        <v>46197</v>
      </c>
      <c r="B139458" s="39">
        <v>46197.208333333336</v>
      </c>
      <c r="C139458" s="39">
        <v>46197.21875</v>
      </c>
      <c r="D139458">
        <v>173.45</v>
      </c>
      <c r="E139458" t="s">
        <v>26</v>
      </c>
      <c r="F139458">
        <v>79.14</v>
      </c>
      <c r="G139458" t="s">
        <v>34</v>
      </c>
    </row>
    <row r="139459" spans="1:7">
      <c r="A139459" s="38">
        <v>46197</v>
      </c>
      <c r="B139459" s="39">
        <v>46197.21875</v>
      </c>
      <c r="C139459" s="39">
        <v>46197.229166666664</v>
      </c>
      <c r="D139459">
        <v>186.34</v>
      </c>
      <c r="E139459" t="s">
        <v>26</v>
      </c>
      <c r="F139459">
        <v>99.31</v>
      </c>
      <c r="G139459" t="s">
        <v>34</v>
      </c>
    </row>
    <row r="139460" spans="1:7">
      <c r="A139460" s="38">
        <v>46197</v>
      </c>
      <c r="B139460" s="39">
        <v>46197.229166666664</v>
      </c>
      <c r="C139460" s="39">
        <v>46197.239583333336</v>
      </c>
      <c r="D139460">
        <v>197.14</v>
      </c>
      <c r="E139460" t="s">
        <v>26</v>
      </c>
      <c r="F139460">
        <v>100.46</v>
      </c>
      <c r="G139460" t="s">
        <v>34</v>
      </c>
    </row>
    <row r="139461" spans="1:7">
      <c r="A139461" s="38">
        <v>46197</v>
      </c>
      <c r="B139461" s="39">
        <v>46197.239583333336</v>
      </c>
      <c r="C139461" s="39">
        <v>46197.25</v>
      </c>
      <c r="D139461">
        <v>278.31</v>
      </c>
      <c r="E139461" t="s">
        <v>26</v>
      </c>
      <c r="F139461">
        <v>92.64</v>
      </c>
      <c r="G139461" t="s">
        <v>34</v>
      </c>
    </row>
    <row r="139462" spans="1:7">
      <c r="A139462" s="38">
        <v>46197</v>
      </c>
      <c r="B139462" s="39">
        <v>46197.25</v>
      </c>
      <c r="C139462" s="39">
        <v>46197.260416666664</v>
      </c>
      <c r="D139462">
        <v>315.79000000000002</v>
      </c>
      <c r="E139462" t="s">
        <v>26</v>
      </c>
      <c r="F139462">
        <v>-23.73</v>
      </c>
      <c r="G139462" t="s">
        <v>34</v>
      </c>
    </row>
    <row r="139463" spans="1:7">
      <c r="A139463" s="38">
        <v>46197</v>
      </c>
      <c r="B139463" s="39">
        <v>46197.260416666664</v>
      </c>
      <c r="C139463" s="39">
        <v>46197.270833333336</v>
      </c>
      <c r="D139463">
        <v>184.1</v>
      </c>
      <c r="E139463" t="s">
        <v>26</v>
      </c>
      <c r="F139463">
        <v>83.8</v>
      </c>
      <c r="G139463" t="s">
        <v>34</v>
      </c>
    </row>
    <row r="139464" spans="1:7">
      <c r="A139464" s="38">
        <v>46197</v>
      </c>
      <c r="B139464" s="39">
        <v>46197.270833333336</v>
      </c>
      <c r="C139464" s="39">
        <v>46197.28125</v>
      </c>
      <c r="D139464">
        <v>223.83</v>
      </c>
      <c r="E139464" t="s">
        <v>26</v>
      </c>
      <c r="F139464">
        <v>83.9</v>
      </c>
      <c r="G139464" t="s">
        <v>34</v>
      </c>
    </row>
    <row r="139465" spans="1:7">
      <c r="A139465" s="38">
        <v>46197</v>
      </c>
      <c r="B139465" s="39">
        <v>46197.28125</v>
      </c>
      <c r="C139465" s="39">
        <v>46197.291666666664</v>
      </c>
      <c r="D139465">
        <v>152.15</v>
      </c>
      <c r="E139465" t="s">
        <v>26</v>
      </c>
      <c r="F139465">
        <v>94.88</v>
      </c>
      <c r="G139465" t="s">
        <v>34</v>
      </c>
    </row>
    <row r="139466" spans="1:7">
      <c r="A139466" s="38">
        <v>46197</v>
      </c>
      <c r="B139466" s="39">
        <v>46197.291666666664</v>
      </c>
      <c r="C139466" s="39">
        <v>46197.302083333336</v>
      </c>
      <c r="D139466">
        <v>174.68</v>
      </c>
      <c r="E139466" t="s">
        <v>26</v>
      </c>
      <c r="F139466">
        <v>103.54</v>
      </c>
      <c r="G139466" t="s">
        <v>34</v>
      </c>
    </row>
    <row r="139467" spans="1:7">
      <c r="A139467" s="38">
        <v>46197</v>
      </c>
      <c r="B139467" s="39">
        <v>46197.302083333336</v>
      </c>
      <c r="C139467" s="39">
        <v>46197.3125</v>
      </c>
      <c r="D139467">
        <v>111.38</v>
      </c>
      <c r="E139467" t="s">
        <v>26</v>
      </c>
      <c r="F139467">
        <v>89.6</v>
      </c>
      <c r="G139467" t="s">
        <v>34</v>
      </c>
    </row>
    <row r="139468" spans="1:7">
      <c r="A139468" s="38">
        <v>46197</v>
      </c>
      <c r="B139468" s="39">
        <v>46197.3125</v>
      </c>
      <c r="C139468" s="39">
        <v>46197.322916666664</v>
      </c>
      <c r="D139468">
        <v>73.069999999999993</v>
      </c>
      <c r="E139468" t="s">
        <v>26</v>
      </c>
      <c r="F139468">
        <v>97.91</v>
      </c>
      <c r="G139468" t="s">
        <v>34</v>
      </c>
    </row>
    <row r="139469" spans="1:7">
      <c r="A139469" s="38">
        <v>46197</v>
      </c>
      <c r="B139469" s="39">
        <v>46197.322916666664</v>
      </c>
      <c r="C139469" s="39">
        <v>46197.333333333336</v>
      </c>
      <c r="D139469">
        <v>29.9</v>
      </c>
      <c r="E139469" t="s">
        <v>26</v>
      </c>
      <c r="F139469">
        <v>97.49</v>
      </c>
      <c r="G139469" t="s">
        <v>34</v>
      </c>
    </row>
    <row r="139470" spans="1:7">
      <c r="A139470" s="38">
        <v>46197</v>
      </c>
      <c r="B139470" s="39">
        <v>46197.333333333336</v>
      </c>
      <c r="C139470" s="39">
        <v>46197.34375</v>
      </c>
      <c r="D139470">
        <v>-192.33</v>
      </c>
      <c r="E139470" t="s">
        <v>28</v>
      </c>
      <c r="F139470">
        <v>165.04</v>
      </c>
      <c r="G139470" t="s">
        <v>34</v>
      </c>
    </row>
    <row r="139471" spans="1:7">
      <c r="A139471" s="38">
        <v>46197</v>
      </c>
      <c r="B139471" s="39">
        <v>46197.34375</v>
      </c>
      <c r="C139471" s="39">
        <v>46197.354166666664</v>
      </c>
      <c r="D139471">
        <v>-357.12</v>
      </c>
      <c r="E139471" t="s">
        <v>28</v>
      </c>
      <c r="F139471">
        <v>180.8</v>
      </c>
      <c r="G139471" t="s">
        <v>34</v>
      </c>
    </row>
    <row r="139472" spans="1:7">
      <c r="A139472" s="38">
        <v>46197</v>
      </c>
      <c r="B139472" s="39">
        <v>46197.354166666664</v>
      </c>
      <c r="C139472" s="39">
        <v>46197.364583333336</v>
      </c>
      <c r="D139472">
        <v>-272.89999999999998</v>
      </c>
      <c r="E139472" t="s">
        <v>28</v>
      </c>
      <c r="F139472">
        <v>161.28</v>
      </c>
      <c r="G139472" t="s">
        <v>34</v>
      </c>
    </row>
    <row r="139473" spans="1:7">
      <c r="A139473" s="38">
        <v>46197</v>
      </c>
      <c r="B139473" s="39">
        <v>46197.364583333336</v>
      </c>
      <c r="C139473" s="39">
        <v>46197.375</v>
      </c>
      <c r="D139473">
        <v>-219.14</v>
      </c>
      <c r="E139473" t="s">
        <v>28</v>
      </c>
      <c r="F139473">
        <v>168.93</v>
      </c>
      <c r="G139473" t="s">
        <v>34</v>
      </c>
    </row>
    <row r="139474" spans="1:7">
      <c r="A139474" s="38">
        <v>46197</v>
      </c>
      <c r="B139474" s="39">
        <v>46197.375</v>
      </c>
      <c r="C139474" s="39">
        <v>46197.385416666664</v>
      </c>
      <c r="D139474">
        <v>-108.49</v>
      </c>
      <c r="E139474" t="s">
        <v>28</v>
      </c>
      <c r="F139474">
        <v>167.88</v>
      </c>
      <c r="G139474" t="s">
        <v>34</v>
      </c>
    </row>
    <row r="139475" spans="1:7">
      <c r="A139475" s="38">
        <v>46197</v>
      </c>
      <c r="B139475" s="39">
        <v>46197.385416666664</v>
      </c>
      <c r="C139475" s="39">
        <v>46197.395833333336</v>
      </c>
      <c r="D139475">
        <v>-150.49</v>
      </c>
      <c r="E139475" t="s">
        <v>28</v>
      </c>
      <c r="F139475">
        <v>164.36</v>
      </c>
      <c r="G139475" t="s">
        <v>34</v>
      </c>
    </row>
    <row r="139476" spans="1:7">
      <c r="A139476" s="38">
        <v>46197</v>
      </c>
      <c r="B139476" s="39">
        <v>46197.395833333336</v>
      </c>
      <c r="C139476" s="39">
        <v>46197.40625</v>
      </c>
      <c r="D139476">
        <v>-327.31</v>
      </c>
      <c r="E139476" t="s">
        <v>28</v>
      </c>
      <c r="F139476">
        <v>153.01</v>
      </c>
      <c r="G139476" t="s">
        <v>34</v>
      </c>
    </row>
    <row r="139477" spans="1:7">
      <c r="A139477" s="38">
        <v>46197</v>
      </c>
      <c r="B139477" s="39">
        <v>46197.40625</v>
      </c>
      <c r="C139477" s="39">
        <v>46197.416666666664</v>
      </c>
      <c r="D139477">
        <v>-130.38</v>
      </c>
      <c r="E139477" t="s">
        <v>28</v>
      </c>
      <c r="F139477">
        <v>168.49</v>
      </c>
      <c r="G139477" t="s">
        <v>34</v>
      </c>
    </row>
    <row r="139478" spans="1:7">
      <c r="A139478" s="38">
        <v>46197</v>
      </c>
      <c r="B139478" s="39">
        <v>46197.416666666664</v>
      </c>
      <c r="C139478" s="39">
        <v>46197.427083333336</v>
      </c>
      <c r="D139478">
        <v>163.16999999999999</v>
      </c>
      <c r="E139478" t="s">
        <v>26</v>
      </c>
      <c r="F139478">
        <v>113.68</v>
      </c>
      <c r="G139478" t="s">
        <v>34</v>
      </c>
    </row>
    <row r="139479" spans="1:7">
      <c r="A139479" s="38">
        <v>46197</v>
      </c>
      <c r="B139479" s="39">
        <v>46197.427083333336</v>
      </c>
      <c r="C139479" s="39">
        <v>46197.4375</v>
      </c>
      <c r="D139479">
        <v>219.88</v>
      </c>
      <c r="E139479" t="s">
        <v>26</v>
      </c>
      <c r="F139479">
        <v>62.81</v>
      </c>
      <c r="G139479" t="s">
        <v>34</v>
      </c>
    </row>
    <row r="139480" spans="1:7">
      <c r="A139480" s="38">
        <v>46197</v>
      </c>
      <c r="B139480" s="39">
        <v>46197.4375</v>
      </c>
      <c r="C139480" s="39">
        <v>46197.447916666664</v>
      </c>
      <c r="D139480">
        <v>220.64</v>
      </c>
      <c r="E139480" t="s">
        <v>26</v>
      </c>
      <c r="F139480">
        <v>101.57</v>
      </c>
      <c r="G139480" t="s">
        <v>34</v>
      </c>
    </row>
    <row r="139481" spans="1:7">
      <c r="A139481" s="38">
        <v>46197</v>
      </c>
      <c r="B139481" s="39">
        <v>46197.447916666664</v>
      </c>
      <c r="C139481" s="39">
        <v>46197.458333333336</v>
      </c>
      <c r="D139481">
        <v>143.16999999999999</v>
      </c>
      <c r="E139481" t="s">
        <v>26</v>
      </c>
      <c r="F139481">
        <v>113.13</v>
      </c>
      <c r="G139481" t="s">
        <v>34</v>
      </c>
    </row>
    <row r="139482" spans="1:7">
      <c r="A139482" s="38">
        <v>46197</v>
      </c>
      <c r="B139482" s="39">
        <v>46197.458333333336</v>
      </c>
      <c r="C139482" s="39">
        <v>46197.46875</v>
      </c>
      <c r="D139482">
        <v>215.19</v>
      </c>
      <c r="E139482" t="s">
        <v>26</v>
      </c>
      <c r="F139482">
        <v>108.5</v>
      </c>
      <c r="G139482" t="s">
        <v>34</v>
      </c>
    </row>
    <row r="139483" spans="1:7">
      <c r="A139483" s="38">
        <v>46197</v>
      </c>
      <c r="B139483" s="39">
        <v>46197.46875</v>
      </c>
      <c r="C139483" s="39">
        <v>46197.479166666664</v>
      </c>
      <c r="D139483">
        <v>120.25</v>
      </c>
      <c r="E139483" t="s">
        <v>26</v>
      </c>
      <c r="F139483">
        <v>131.27000000000001</v>
      </c>
      <c r="G139483" t="s">
        <v>34</v>
      </c>
    </row>
    <row r="139484" spans="1:7">
      <c r="A139484" s="38">
        <v>46197</v>
      </c>
      <c r="B139484" s="39">
        <v>46197.479166666664</v>
      </c>
      <c r="C139484" s="39">
        <v>46197.489583333336</v>
      </c>
      <c r="D139484">
        <v>223.38</v>
      </c>
      <c r="E139484" t="s">
        <v>26</v>
      </c>
      <c r="F139484">
        <v>131.22999999999999</v>
      </c>
      <c r="G139484" t="s">
        <v>34</v>
      </c>
    </row>
    <row r="139485" spans="1:7">
      <c r="A139485" s="38">
        <v>46197</v>
      </c>
      <c r="B139485" s="39">
        <v>46197.489583333336</v>
      </c>
      <c r="C139485" s="39">
        <v>46197.5</v>
      </c>
      <c r="D139485">
        <v>157.47</v>
      </c>
      <c r="E139485" t="s">
        <v>26</v>
      </c>
      <c r="F139485">
        <v>126.71</v>
      </c>
      <c r="G139485" t="s">
        <v>34</v>
      </c>
    </row>
    <row r="139486" spans="1:7">
      <c r="A139486" s="38">
        <v>46197</v>
      </c>
      <c r="B139486" s="39">
        <v>46197.5</v>
      </c>
      <c r="C139486" s="39">
        <v>46197.510416666664</v>
      </c>
      <c r="D139486">
        <v>-195.46</v>
      </c>
      <c r="E139486" t="s">
        <v>28</v>
      </c>
      <c r="F139486">
        <v>121.26</v>
      </c>
      <c r="G139486" t="s">
        <v>34</v>
      </c>
    </row>
    <row r="139487" spans="1:7">
      <c r="A139487" s="38">
        <v>46197</v>
      </c>
      <c r="B139487" s="39">
        <v>46197.510416666664</v>
      </c>
      <c r="C139487" s="39">
        <v>46197.520833333336</v>
      </c>
      <c r="D139487">
        <v>-148.56</v>
      </c>
      <c r="E139487" t="s">
        <v>28</v>
      </c>
      <c r="F139487">
        <v>109.19</v>
      </c>
      <c r="G139487" t="s">
        <v>34</v>
      </c>
    </row>
    <row r="139488" spans="1:7">
      <c r="A139488" s="38">
        <v>46197</v>
      </c>
      <c r="B139488" s="39">
        <v>46197.520833333336</v>
      </c>
      <c r="C139488" s="39">
        <v>46197.53125</v>
      </c>
      <c r="D139488">
        <v>-366.98</v>
      </c>
      <c r="E139488" t="s">
        <v>28</v>
      </c>
      <c r="F139488">
        <v>107.98</v>
      </c>
      <c r="G139488" t="s">
        <v>34</v>
      </c>
    </row>
    <row r="139489" spans="1:7">
      <c r="A139489" s="38">
        <v>46197</v>
      </c>
      <c r="B139489" s="39">
        <v>46197.53125</v>
      </c>
      <c r="C139489" s="39">
        <v>46197.541666666664</v>
      </c>
      <c r="D139489">
        <v>-263.77</v>
      </c>
      <c r="E139489" t="s">
        <v>28</v>
      </c>
      <c r="F139489">
        <v>101.83</v>
      </c>
      <c r="G139489" t="s">
        <v>34</v>
      </c>
    </row>
    <row r="139490" spans="1:7">
      <c r="A139490" s="38">
        <v>46197</v>
      </c>
      <c r="B139490" s="39">
        <v>46197.541666666664</v>
      </c>
      <c r="C139490" s="39">
        <v>46197.552083333336</v>
      </c>
      <c r="D139490">
        <v>-182.39</v>
      </c>
      <c r="E139490" t="s">
        <v>28</v>
      </c>
      <c r="F139490">
        <v>100.2</v>
      </c>
      <c r="G139490" t="s">
        <v>34</v>
      </c>
    </row>
    <row r="139491" spans="1:7">
      <c r="A139491" s="38">
        <v>46197</v>
      </c>
      <c r="B139491" s="39">
        <v>46197.552083333336</v>
      </c>
      <c r="C139491" s="39">
        <v>46197.5625</v>
      </c>
      <c r="D139491">
        <v>-131.44</v>
      </c>
      <c r="E139491" t="s">
        <v>28</v>
      </c>
      <c r="F139491">
        <v>95.85</v>
      </c>
      <c r="G139491" t="s">
        <v>34</v>
      </c>
    </row>
    <row r="139492" spans="1:7">
      <c r="A139492" s="38">
        <v>46197</v>
      </c>
      <c r="B139492" s="39">
        <v>46197.5625</v>
      </c>
      <c r="C139492" s="39">
        <v>46197.572916666664</v>
      </c>
      <c r="D139492">
        <v>-77.2</v>
      </c>
      <c r="E139492" t="s">
        <v>28</v>
      </c>
      <c r="F139492">
        <v>93.14</v>
      </c>
      <c r="G139492" t="s">
        <v>34</v>
      </c>
    </row>
    <row r="139493" spans="1:7">
      <c r="A139493" s="38">
        <v>46197</v>
      </c>
      <c r="B139493" s="39">
        <v>46197.572916666664</v>
      </c>
      <c r="C139493" s="39">
        <v>46197.583333333336</v>
      </c>
      <c r="D139493">
        <v>-36.39</v>
      </c>
      <c r="E139493" t="s">
        <v>28</v>
      </c>
      <c r="F139493">
        <v>96.06</v>
      </c>
      <c r="G139493" t="s">
        <v>34</v>
      </c>
    </row>
    <row r="139494" spans="1:7">
      <c r="A139494" s="38">
        <v>46197</v>
      </c>
      <c r="B139494" s="39">
        <v>46197.583333333336</v>
      </c>
      <c r="C139494" s="39">
        <v>46197.59375</v>
      </c>
      <c r="D139494">
        <v>159.49</v>
      </c>
      <c r="E139494" t="s">
        <v>26</v>
      </c>
      <c r="F139494">
        <v>66.05</v>
      </c>
      <c r="G139494" t="s">
        <v>34</v>
      </c>
    </row>
    <row r="139495" spans="1:7">
      <c r="A139495" s="38">
        <v>46197</v>
      </c>
      <c r="B139495" s="39">
        <v>46197.59375</v>
      </c>
      <c r="C139495" s="39">
        <v>46197.604166666664</v>
      </c>
      <c r="D139495">
        <v>119.46</v>
      </c>
      <c r="E139495" t="s">
        <v>26</v>
      </c>
      <c r="F139495">
        <v>69.819999999999993</v>
      </c>
      <c r="G139495" t="s">
        <v>34</v>
      </c>
    </row>
    <row r="139496" spans="1:7">
      <c r="A139496" s="38">
        <v>46197</v>
      </c>
      <c r="B139496" s="39">
        <v>46197.604166666664</v>
      </c>
      <c r="C139496" s="39">
        <v>46197.614583333336</v>
      </c>
      <c r="D139496">
        <v>14.6</v>
      </c>
      <c r="E139496" t="s">
        <v>26</v>
      </c>
      <c r="F139496">
        <v>67.83</v>
      </c>
      <c r="G139496" t="s">
        <v>34</v>
      </c>
    </row>
    <row r="139497" spans="1:7">
      <c r="A139497" s="38">
        <v>46197</v>
      </c>
      <c r="B139497" s="39">
        <v>46197.614583333336</v>
      </c>
      <c r="C139497" s="39">
        <v>46197.625</v>
      </c>
      <c r="D139497">
        <v>-24.51</v>
      </c>
      <c r="E139497" t="s">
        <v>28</v>
      </c>
      <c r="F139497">
        <v>61.35</v>
      </c>
      <c r="G139497" t="s">
        <v>34</v>
      </c>
    </row>
    <row r="139498" spans="1:7">
      <c r="A139498" s="38">
        <v>46197</v>
      </c>
      <c r="B139498" s="39">
        <v>46197.625</v>
      </c>
      <c r="C139498" s="39">
        <v>46197.635416666664</v>
      </c>
      <c r="D139498">
        <v>42.3</v>
      </c>
      <c r="E139498" t="s">
        <v>26</v>
      </c>
      <c r="F139498">
        <v>80.16</v>
      </c>
      <c r="G139498" t="s">
        <v>34</v>
      </c>
    </row>
    <row r="139499" spans="1:7">
      <c r="A139499" s="38">
        <v>46197</v>
      </c>
      <c r="B139499" s="39">
        <v>46197.635416666664</v>
      </c>
      <c r="C139499" s="39">
        <v>46197.645833333336</v>
      </c>
      <c r="D139499">
        <v>63.6</v>
      </c>
      <c r="E139499" t="s">
        <v>26</v>
      </c>
      <c r="F139499">
        <v>80.16</v>
      </c>
      <c r="G139499" t="s">
        <v>34</v>
      </c>
    </row>
    <row r="139500" spans="1:7">
      <c r="A139500" s="38">
        <v>46197</v>
      </c>
      <c r="B139500" s="39">
        <v>46197.645833333336</v>
      </c>
      <c r="C139500" s="39">
        <v>46197.65625</v>
      </c>
      <c r="D139500">
        <v>95.37</v>
      </c>
      <c r="E139500" t="s">
        <v>26</v>
      </c>
      <c r="F139500">
        <v>89.32</v>
      </c>
      <c r="G139500" t="s">
        <v>34</v>
      </c>
    </row>
    <row r="139501" spans="1:7">
      <c r="A139501" s="38">
        <v>46197</v>
      </c>
      <c r="B139501" s="39">
        <v>46197.65625</v>
      </c>
      <c r="C139501" s="39">
        <v>46197.666666666664</v>
      </c>
      <c r="D139501">
        <v>151.93</v>
      </c>
      <c r="E139501" t="s">
        <v>26</v>
      </c>
      <c r="F139501">
        <v>73.84</v>
      </c>
      <c r="G139501" t="s">
        <v>34</v>
      </c>
    </row>
    <row r="139502" spans="1:7">
      <c r="A139502" s="38">
        <v>46197</v>
      </c>
      <c r="B139502" s="39">
        <v>46197.666666666664</v>
      </c>
      <c r="C139502" s="39">
        <v>46197.677083333336</v>
      </c>
      <c r="D139502">
        <v>158.75</v>
      </c>
      <c r="E139502" t="s">
        <v>26</v>
      </c>
      <c r="F139502">
        <v>57.7</v>
      </c>
      <c r="G139502" t="s">
        <v>34</v>
      </c>
    </row>
    <row r="139503" spans="1:7">
      <c r="A139503" s="38">
        <v>46197</v>
      </c>
      <c r="B139503" s="39">
        <v>46197.677083333336</v>
      </c>
      <c r="C139503" s="39">
        <v>46197.6875</v>
      </c>
      <c r="D139503">
        <v>93.77</v>
      </c>
      <c r="E139503" t="s">
        <v>26</v>
      </c>
      <c r="F139503">
        <v>80.98</v>
      </c>
      <c r="G139503" t="s">
        <v>34</v>
      </c>
    </row>
    <row r="139504" spans="1:7">
      <c r="A139504" s="38">
        <v>46197</v>
      </c>
      <c r="B139504" s="39">
        <v>46197.6875</v>
      </c>
      <c r="C139504" s="39">
        <v>46197.697916666664</v>
      </c>
      <c r="D139504">
        <v>54.25</v>
      </c>
      <c r="E139504" t="s">
        <v>26</v>
      </c>
      <c r="F139504">
        <v>76.86</v>
      </c>
      <c r="G139504" t="s">
        <v>34</v>
      </c>
    </row>
    <row r="139505" spans="1:7">
      <c r="A139505" s="38">
        <v>46197</v>
      </c>
      <c r="B139505" s="39">
        <v>46197.697916666664</v>
      </c>
      <c r="C139505" s="39">
        <v>46197.708333333336</v>
      </c>
      <c r="D139505">
        <v>-36.61</v>
      </c>
      <c r="E139505" t="s">
        <v>28</v>
      </c>
      <c r="F139505">
        <v>30.55</v>
      </c>
      <c r="G139505" t="s">
        <v>34</v>
      </c>
    </row>
    <row r="139506" spans="1:7">
      <c r="A139506" s="38">
        <v>46197</v>
      </c>
      <c r="B139506" s="39">
        <v>46197.708333333336</v>
      </c>
      <c r="C139506" s="39">
        <v>46197.71875</v>
      </c>
      <c r="D139506">
        <v>124.83</v>
      </c>
      <c r="E139506" t="s">
        <v>26</v>
      </c>
      <c r="F139506">
        <v>108.42</v>
      </c>
      <c r="G139506" t="s">
        <v>34</v>
      </c>
    </row>
    <row r="139507" spans="1:7">
      <c r="A139507" s="38">
        <v>46197</v>
      </c>
      <c r="B139507" s="39">
        <v>46197.71875</v>
      </c>
      <c r="C139507" s="39">
        <v>46197.729166666664</v>
      </c>
      <c r="D139507">
        <v>24.24</v>
      </c>
      <c r="E139507" t="s">
        <v>26</v>
      </c>
      <c r="F139507">
        <v>114.26</v>
      </c>
      <c r="G139507" t="s">
        <v>34</v>
      </c>
    </row>
    <row r="139508" spans="1:7">
      <c r="A139508" s="38">
        <v>46197</v>
      </c>
      <c r="B139508" s="39">
        <v>46197.729166666664</v>
      </c>
      <c r="C139508" s="39">
        <v>46197.739583333336</v>
      </c>
      <c r="D139508">
        <v>-60.9</v>
      </c>
      <c r="E139508" t="s">
        <v>28</v>
      </c>
      <c r="F139508">
        <v>121.64</v>
      </c>
      <c r="G139508" t="s">
        <v>34</v>
      </c>
    </row>
    <row r="139509" spans="1:7">
      <c r="A139509" s="38">
        <v>46197</v>
      </c>
      <c r="B139509" s="39">
        <v>46197.739583333336</v>
      </c>
      <c r="C139509" s="39">
        <v>46197.75</v>
      </c>
      <c r="D139509">
        <v>-124.95</v>
      </c>
      <c r="E139509" t="s">
        <v>28</v>
      </c>
      <c r="F139509">
        <v>87.67</v>
      </c>
      <c r="G139509" t="s">
        <v>34</v>
      </c>
    </row>
    <row r="139510" spans="1:7">
      <c r="A139510" s="38">
        <v>46197</v>
      </c>
      <c r="B139510" s="39">
        <v>46197.75</v>
      </c>
      <c r="C139510" s="39">
        <v>46197.760416666664</v>
      </c>
      <c r="D139510">
        <v>-271.95999999999998</v>
      </c>
      <c r="E139510" t="s">
        <v>28</v>
      </c>
      <c r="F139510">
        <v>162.02000000000001</v>
      </c>
      <c r="G139510" t="s">
        <v>34</v>
      </c>
    </row>
    <row r="139511" spans="1:7">
      <c r="A139511" s="38">
        <v>46197</v>
      </c>
      <c r="B139511" s="39">
        <v>46197.760416666664</v>
      </c>
      <c r="C139511" s="39">
        <v>46197.770833333336</v>
      </c>
      <c r="D139511">
        <v>-286.43</v>
      </c>
      <c r="E139511" t="s">
        <v>28</v>
      </c>
      <c r="F139511">
        <v>165.82</v>
      </c>
      <c r="G139511" t="s">
        <v>34</v>
      </c>
    </row>
    <row r="139512" spans="1:7">
      <c r="A139512" s="38">
        <v>46197</v>
      </c>
      <c r="B139512" s="39">
        <v>46197.770833333336</v>
      </c>
      <c r="C139512" s="39">
        <v>46197.78125</v>
      </c>
      <c r="D139512">
        <v>-218.81</v>
      </c>
      <c r="E139512" t="s">
        <v>28</v>
      </c>
      <c r="F139512">
        <v>232.41</v>
      </c>
      <c r="G139512" t="s">
        <v>34</v>
      </c>
    </row>
    <row r="139513" spans="1:7">
      <c r="A139513" s="38">
        <v>46197</v>
      </c>
      <c r="B139513" s="39">
        <v>46197.78125</v>
      </c>
      <c r="C139513" s="39">
        <v>46197.791666666664</v>
      </c>
      <c r="D139513">
        <v>-284.08999999999997</v>
      </c>
      <c r="E139513" t="s">
        <v>28</v>
      </c>
      <c r="F139513">
        <v>251.71</v>
      </c>
      <c r="G139513" t="s">
        <v>34</v>
      </c>
    </row>
    <row r="139514" spans="1:7">
      <c r="A139514" s="38">
        <v>46197</v>
      </c>
      <c r="B139514" s="39">
        <v>46197.791666666664</v>
      </c>
      <c r="C139514" s="39">
        <v>46197.802083333336</v>
      </c>
      <c r="D139514">
        <v>78.739999999999995</v>
      </c>
      <c r="E139514" t="s">
        <v>26</v>
      </c>
      <c r="F139514">
        <v>148.07</v>
      </c>
      <c r="G139514" t="s">
        <v>34</v>
      </c>
    </row>
    <row r="139515" spans="1:7">
      <c r="A139515" s="38">
        <v>46197</v>
      </c>
      <c r="B139515" s="39">
        <v>46197.802083333336</v>
      </c>
      <c r="C139515" s="39">
        <v>46197.8125</v>
      </c>
      <c r="D139515">
        <v>53.02</v>
      </c>
      <c r="E139515" t="s">
        <v>26</v>
      </c>
      <c r="F139515">
        <v>219.85</v>
      </c>
      <c r="G139515" t="s">
        <v>34</v>
      </c>
    </row>
    <row r="139516" spans="1:7">
      <c r="A139516" s="38">
        <v>46197</v>
      </c>
      <c r="B139516" s="39">
        <v>46197.8125</v>
      </c>
      <c r="C139516" s="39">
        <v>46197.822916666664</v>
      </c>
      <c r="D139516">
        <v>-72.28</v>
      </c>
      <c r="E139516" t="s">
        <v>28</v>
      </c>
      <c r="F139516">
        <v>292.27999999999997</v>
      </c>
      <c r="G139516" t="s">
        <v>34</v>
      </c>
    </row>
    <row r="139517" spans="1:7">
      <c r="A139517" s="38">
        <v>46197</v>
      </c>
      <c r="B139517" s="39">
        <v>46197.822916666664</v>
      </c>
      <c r="C139517" s="39">
        <v>46197.833333333336</v>
      </c>
      <c r="D139517">
        <v>-82.11</v>
      </c>
      <c r="E139517" t="s">
        <v>28</v>
      </c>
      <c r="F139517">
        <v>277.32</v>
      </c>
      <c r="G139517" t="s">
        <v>34</v>
      </c>
    </row>
    <row r="139518" spans="1:7">
      <c r="A139518" s="38">
        <v>46197</v>
      </c>
      <c r="B139518" s="39">
        <v>46197.833333333336</v>
      </c>
      <c r="C139518" s="39">
        <v>46197.84375</v>
      </c>
      <c r="D139518">
        <v>-12.61</v>
      </c>
      <c r="E139518" t="s">
        <v>28</v>
      </c>
      <c r="F139518">
        <v>252.56</v>
      </c>
      <c r="G139518" t="s">
        <v>34</v>
      </c>
    </row>
    <row r="139519" spans="1:7">
      <c r="A139519" s="38">
        <v>46197</v>
      </c>
      <c r="B139519" s="39">
        <v>46197.84375</v>
      </c>
      <c r="C139519" s="39">
        <v>46197.854166666664</v>
      </c>
      <c r="D139519">
        <v>-15.88</v>
      </c>
      <c r="E139519" t="s">
        <v>28</v>
      </c>
      <c r="F139519">
        <v>284.63</v>
      </c>
      <c r="G139519" t="s">
        <v>34</v>
      </c>
    </row>
    <row r="139520" spans="1:7">
      <c r="A139520" s="38">
        <v>46197</v>
      </c>
      <c r="B139520" s="39">
        <v>46197.854166666664</v>
      </c>
      <c r="C139520" s="39">
        <v>46197.864583333336</v>
      </c>
      <c r="D139520">
        <v>25.55</v>
      </c>
      <c r="E139520" t="s">
        <v>26</v>
      </c>
      <c r="F139520">
        <v>106.01</v>
      </c>
      <c r="G139520" t="s">
        <v>34</v>
      </c>
    </row>
    <row r="139521" spans="1:7">
      <c r="A139521" s="38">
        <v>46197</v>
      </c>
      <c r="B139521" s="39">
        <v>46197.864583333336</v>
      </c>
      <c r="C139521" s="39">
        <v>46197.875</v>
      </c>
      <c r="D139521">
        <v>99.96</v>
      </c>
      <c r="E139521" t="s">
        <v>26</v>
      </c>
      <c r="F139521">
        <v>157.41999999999999</v>
      </c>
      <c r="G139521" t="s">
        <v>34</v>
      </c>
    </row>
    <row r="139522" spans="1:7">
      <c r="A139522" s="38">
        <v>46197</v>
      </c>
      <c r="B139522" s="39">
        <v>46197.875</v>
      </c>
      <c r="C139522" s="39">
        <v>46197.885416666664</v>
      </c>
      <c r="D139522">
        <v>57.49</v>
      </c>
      <c r="E139522" t="s">
        <v>26</v>
      </c>
      <c r="F139522">
        <v>133.91</v>
      </c>
      <c r="G139522" t="s">
        <v>34</v>
      </c>
    </row>
    <row r="139523" spans="1:7">
      <c r="A139523" s="38">
        <v>46197</v>
      </c>
      <c r="B139523" s="39">
        <v>46197.885416666664</v>
      </c>
      <c r="C139523" s="39">
        <v>46197.895833333336</v>
      </c>
      <c r="D139523">
        <v>194.41</v>
      </c>
      <c r="E139523" t="s">
        <v>26</v>
      </c>
      <c r="F139523">
        <v>81.38</v>
      </c>
      <c r="G139523" t="s">
        <v>34</v>
      </c>
    </row>
    <row r="139524" spans="1:7">
      <c r="A139524" s="38">
        <v>46197</v>
      </c>
      <c r="B139524" s="39">
        <v>46197.895833333336</v>
      </c>
      <c r="C139524" s="39">
        <v>46197.90625</v>
      </c>
      <c r="D139524">
        <v>196.96</v>
      </c>
      <c r="E139524" t="s">
        <v>26</v>
      </c>
      <c r="F139524">
        <v>85.34</v>
      </c>
      <c r="G139524" t="s">
        <v>34</v>
      </c>
    </row>
    <row r="139525" spans="1:7">
      <c r="A139525" s="38">
        <v>46197</v>
      </c>
      <c r="B139525" s="39">
        <v>46197.90625</v>
      </c>
      <c r="C139525" s="39">
        <v>46197.916666666664</v>
      </c>
      <c r="D139525">
        <v>192.22</v>
      </c>
      <c r="E139525" t="s">
        <v>26</v>
      </c>
      <c r="F139525">
        <v>-146.62</v>
      </c>
      <c r="G139525" t="s">
        <v>34</v>
      </c>
    </row>
    <row r="139526" spans="1:7">
      <c r="A139526" s="38">
        <v>46197</v>
      </c>
      <c r="B139526" s="39">
        <v>46197.916666666664</v>
      </c>
      <c r="C139526" s="39">
        <v>46197.927083333336</v>
      </c>
      <c r="D139526">
        <v>-127.15</v>
      </c>
      <c r="E139526" t="s">
        <v>28</v>
      </c>
      <c r="F139526">
        <v>284.58999999999997</v>
      </c>
      <c r="G139526" t="s">
        <v>34</v>
      </c>
    </row>
    <row r="139527" spans="1:7">
      <c r="A139527" s="38">
        <v>46197</v>
      </c>
      <c r="B139527" s="39">
        <v>46197.927083333336</v>
      </c>
      <c r="C139527" s="39">
        <v>46197.9375</v>
      </c>
      <c r="D139527">
        <v>46.12</v>
      </c>
      <c r="E139527" t="s">
        <v>26</v>
      </c>
      <c r="F139527">
        <v>99.58</v>
      </c>
      <c r="G139527" t="s">
        <v>34</v>
      </c>
    </row>
    <row r="139528" spans="1:7">
      <c r="A139528" s="38">
        <v>46197</v>
      </c>
      <c r="B139528" s="39">
        <v>46197.9375</v>
      </c>
      <c r="C139528" s="39">
        <v>46197.947916666664</v>
      </c>
      <c r="D139528">
        <v>-49.58</v>
      </c>
      <c r="E139528" t="s">
        <v>28</v>
      </c>
      <c r="F139528">
        <v>318.14</v>
      </c>
      <c r="G139528" t="s">
        <v>34</v>
      </c>
    </row>
    <row r="139529" spans="1:7">
      <c r="A139529" s="38">
        <v>46197</v>
      </c>
      <c r="B139529" s="39">
        <v>46197.947916666664</v>
      </c>
      <c r="C139529" s="39">
        <v>46197.958333333336</v>
      </c>
      <c r="D139529">
        <v>-6.97</v>
      </c>
      <c r="E139529" t="s">
        <v>28</v>
      </c>
      <c r="F139529">
        <v>320.85000000000002</v>
      </c>
      <c r="G139529" t="s">
        <v>34</v>
      </c>
    </row>
    <row r="139530" spans="1:7">
      <c r="A139530" s="38">
        <v>46197</v>
      </c>
      <c r="B139530" s="39">
        <v>46197.958333333336</v>
      </c>
      <c r="C139530" s="39">
        <v>46197.96875</v>
      </c>
      <c r="D139530">
        <v>-190.87</v>
      </c>
      <c r="E139530" t="s">
        <v>28</v>
      </c>
      <c r="F139530">
        <v>291.14</v>
      </c>
      <c r="G139530" t="s">
        <v>34</v>
      </c>
    </row>
    <row r="139531" spans="1:7">
      <c r="A139531" s="38">
        <v>46197</v>
      </c>
      <c r="B139531" s="39">
        <v>46197.96875</v>
      </c>
      <c r="C139531" s="39">
        <v>46197.979166666664</v>
      </c>
      <c r="D139531">
        <v>-164.39</v>
      </c>
      <c r="E139531" t="s">
        <v>28</v>
      </c>
      <c r="F139531">
        <v>312.79000000000002</v>
      </c>
      <c r="G139531" t="s">
        <v>34</v>
      </c>
    </row>
    <row r="139532" spans="1:7">
      <c r="A139532" s="38">
        <v>46197</v>
      </c>
      <c r="B139532" s="39">
        <v>46197.979166666664</v>
      </c>
      <c r="C139532" s="39">
        <v>46197.989583333336</v>
      </c>
      <c r="D139532">
        <v>-277.27999999999997</v>
      </c>
      <c r="E139532" t="s">
        <v>28</v>
      </c>
      <c r="F139532">
        <v>287.37</v>
      </c>
      <c r="G139532" t="s">
        <v>34</v>
      </c>
    </row>
    <row r="139533" spans="1:7">
      <c r="A139533" s="38">
        <v>46197</v>
      </c>
      <c r="B139533" s="39">
        <v>46197.989583333336</v>
      </c>
      <c r="C139533" s="39">
        <v>46198</v>
      </c>
      <c r="D139533">
        <v>-364.71</v>
      </c>
      <c r="E139533" t="s">
        <v>28</v>
      </c>
      <c r="F139533">
        <v>294.35000000000002</v>
      </c>
      <c r="G139533" t="s">
        <v>34</v>
      </c>
    </row>
    <row r="139534" spans="1:7">
      <c r="A139534" s="38">
        <v>46197</v>
      </c>
      <c r="B139534" s="39">
        <v>46198</v>
      </c>
      <c r="C139534" s="39">
        <v>46198.010416666664</v>
      </c>
      <c r="D139534">
        <v>-415.17</v>
      </c>
      <c r="E139534" t="s">
        <v>28</v>
      </c>
      <c r="F139534">
        <v>299.76</v>
      </c>
      <c r="G139534" t="s">
        <v>34</v>
      </c>
    </row>
    <row r="139535" spans="1:7">
      <c r="A139535" s="38">
        <v>46197</v>
      </c>
      <c r="B139535" s="39">
        <v>46198.010416666664</v>
      </c>
      <c r="C139535" s="39">
        <v>46198.020833333336</v>
      </c>
      <c r="D139535">
        <v>-465.15</v>
      </c>
      <c r="E139535" t="s">
        <v>28</v>
      </c>
      <c r="F139535">
        <v>408.93</v>
      </c>
      <c r="G139535" t="s">
        <v>34</v>
      </c>
    </row>
    <row r="139536" spans="1:7">
      <c r="A139536" s="38">
        <v>46197</v>
      </c>
      <c r="B139536" s="39">
        <v>46198.020833333336</v>
      </c>
      <c r="C139536" s="39">
        <v>46198.03125</v>
      </c>
      <c r="D139536">
        <v>-516.91</v>
      </c>
      <c r="E139536" t="s">
        <v>28</v>
      </c>
      <c r="F139536">
        <v>314.31</v>
      </c>
      <c r="G139536" t="s">
        <v>34</v>
      </c>
    </row>
    <row r="139537" spans="1:7">
      <c r="A139537" s="38">
        <v>46197</v>
      </c>
      <c r="B139537" s="39">
        <v>46198.03125</v>
      </c>
      <c r="C139537" s="39">
        <v>46198.041666666664</v>
      </c>
      <c r="D139537">
        <v>-395.32</v>
      </c>
      <c r="E139537" t="s">
        <v>28</v>
      </c>
      <c r="F139537">
        <v>226.15</v>
      </c>
      <c r="G139537" t="s">
        <v>34</v>
      </c>
    </row>
    <row r="139538" spans="1:7">
      <c r="A139538" s="38">
        <v>46197</v>
      </c>
      <c r="B139538" s="39">
        <v>46198.041666666664</v>
      </c>
      <c r="C139538" s="39">
        <v>46198.052083333336</v>
      </c>
      <c r="D139538">
        <v>-323.89</v>
      </c>
      <c r="E139538" t="s">
        <v>28</v>
      </c>
      <c r="F139538">
        <v>192.07</v>
      </c>
      <c r="G139538" t="s">
        <v>34</v>
      </c>
    </row>
    <row r="139539" spans="1:7">
      <c r="A139539" s="38">
        <v>46197</v>
      </c>
      <c r="B139539" s="39">
        <v>46198.052083333336</v>
      </c>
      <c r="C139539" s="39">
        <v>46198.0625</v>
      </c>
      <c r="D139539">
        <v>-267.31</v>
      </c>
      <c r="E139539" t="s">
        <v>28</v>
      </c>
      <c r="F139539">
        <v>208.75</v>
      </c>
      <c r="G139539" t="s">
        <v>34</v>
      </c>
    </row>
    <row r="139540" spans="1:7">
      <c r="A139540" s="38">
        <v>46197</v>
      </c>
      <c r="B139540" s="39">
        <v>46198.0625</v>
      </c>
      <c r="C139540" s="39">
        <v>46198.072916666664</v>
      </c>
      <c r="D139540">
        <v>-307.79000000000002</v>
      </c>
      <c r="E139540" t="s">
        <v>28</v>
      </c>
      <c r="F139540">
        <v>208.75</v>
      </c>
      <c r="G139540" t="s">
        <v>34</v>
      </c>
    </row>
    <row r="139541" spans="1:7">
      <c r="A139541" s="38">
        <v>46197</v>
      </c>
      <c r="B139541" s="39">
        <v>46198.072916666664</v>
      </c>
      <c r="C139541" s="39">
        <v>46198.083333333336</v>
      </c>
      <c r="D139541">
        <v>-377.78</v>
      </c>
      <c r="E139541" t="s">
        <v>28</v>
      </c>
      <c r="F139541">
        <v>207.78</v>
      </c>
      <c r="G139541" t="s">
        <v>34</v>
      </c>
    </row>
    <row r="139542" spans="1:7">
      <c r="A139542" s="38">
        <v>46198</v>
      </c>
      <c r="B139542" s="39">
        <v>46198.083333333336</v>
      </c>
      <c r="C139542" s="39">
        <v>46198.09375</v>
      </c>
      <c r="D139542">
        <v>-647.16</v>
      </c>
      <c r="E139542" t="s">
        <v>28</v>
      </c>
      <c r="F139542">
        <v>219.58</v>
      </c>
      <c r="G139542" t="s">
        <v>34</v>
      </c>
    </row>
    <row r="139543" spans="1:7">
      <c r="A139543" s="38">
        <v>46198</v>
      </c>
      <c r="B139543" s="39">
        <v>46198.09375</v>
      </c>
      <c r="C139543" s="39">
        <v>46198.104166666664</v>
      </c>
      <c r="D139543">
        <v>-667.14</v>
      </c>
      <c r="E139543" t="s">
        <v>28</v>
      </c>
      <c r="F139543">
        <v>220.28</v>
      </c>
      <c r="G139543" t="s">
        <v>34</v>
      </c>
    </row>
    <row r="139544" spans="1:7">
      <c r="A139544" s="38">
        <v>46198</v>
      </c>
      <c r="B139544" s="39">
        <v>46198.104166666664</v>
      </c>
      <c r="C139544" s="39">
        <v>46198.114583333336</v>
      </c>
      <c r="D139544">
        <v>-626.49</v>
      </c>
      <c r="E139544" t="s">
        <v>28</v>
      </c>
      <c r="F139544">
        <v>211.91</v>
      </c>
      <c r="G139544" t="s">
        <v>34</v>
      </c>
    </row>
    <row r="139545" spans="1:7">
      <c r="A139545" s="38">
        <v>46198</v>
      </c>
      <c r="B139545" s="39">
        <v>46198.114583333336</v>
      </c>
      <c r="C139545" s="39">
        <v>46198.125</v>
      </c>
      <c r="D139545">
        <v>-612.96</v>
      </c>
      <c r="E139545" t="s">
        <v>28</v>
      </c>
      <c r="F139545">
        <v>212.29</v>
      </c>
      <c r="G139545" t="s">
        <v>34</v>
      </c>
    </row>
    <row r="139546" spans="1:7">
      <c r="A139546" s="38">
        <v>46198</v>
      </c>
      <c r="B139546" s="39">
        <v>46198.125</v>
      </c>
      <c r="C139546" s="39">
        <v>46198.135416666664</v>
      </c>
      <c r="D139546">
        <v>-502.82</v>
      </c>
      <c r="E139546" t="s">
        <v>28</v>
      </c>
      <c r="F139546">
        <v>211.71</v>
      </c>
      <c r="G139546" t="s">
        <v>34</v>
      </c>
    </row>
    <row r="139547" spans="1:7">
      <c r="A139547" s="38">
        <v>46198</v>
      </c>
      <c r="B139547" s="39">
        <v>46198.135416666664</v>
      </c>
      <c r="C139547" s="39">
        <v>46198.145833333336</v>
      </c>
      <c r="D139547">
        <v>-503.71</v>
      </c>
      <c r="E139547" t="s">
        <v>28</v>
      </c>
      <c r="F139547">
        <v>211.38</v>
      </c>
      <c r="G139547" t="s">
        <v>34</v>
      </c>
    </row>
    <row r="139548" spans="1:7">
      <c r="A139548" s="38">
        <v>46198</v>
      </c>
      <c r="B139548" s="39">
        <v>46198.145833333336</v>
      </c>
      <c r="C139548" s="39">
        <v>46198.15625</v>
      </c>
      <c r="D139548">
        <v>-435.24</v>
      </c>
      <c r="E139548" t="s">
        <v>28</v>
      </c>
      <c r="F139548">
        <v>212.76</v>
      </c>
      <c r="G139548" t="s">
        <v>34</v>
      </c>
    </row>
    <row r="139549" spans="1:7">
      <c r="A139549" s="38">
        <v>46198</v>
      </c>
      <c r="B139549" s="39">
        <v>46198.15625</v>
      </c>
      <c r="C139549" s="39">
        <v>46198.166666666664</v>
      </c>
      <c r="D139549">
        <v>-503.94</v>
      </c>
      <c r="E139549" t="s">
        <v>28</v>
      </c>
      <c r="F139549">
        <v>211.08</v>
      </c>
      <c r="G139549" t="s">
        <v>34</v>
      </c>
    </row>
    <row r="139550" spans="1:7">
      <c r="A139550" s="38">
        <v>46198</v>
      </c>
      <c r="B139550" s="39">
        <v>46198.166666666664</v>
      </c>
      <c r="C139550" s="39">
        <v>46198.177083333336</v>
      </c>
      <c r="D139550">
        <v>-405.53</v>
      </c>
      <c r="E139550" t="s">
        <v>28</v>
      </c>
      <c r="F139550">
        <v>215.68</v>
      </c>
      <c r="G139550" t="s">
        <v>34</v>
      </c>
    </row>
    <row r="139551" spans="1:7">
      <c r="A139551" s="38">
        <v>46198</v>
      </c>
      <c r="B139551" s="39">
        <v>46198.177083333336</v>
      </c>
      <c r="C139551" s="39">
        <v>46198.1875</v>
      </c>
      <c r="D139551">
        <v>-418.37</v>
      </c>
      <c r="E139551" t="s">
        <v>28</v>
      </c>
      <c r="F139551">
        <v>216.42</v>
      </c>
      <c r="G139551" t="s">
        <v>34</v>
      </c>
    </row>
    <row r="139552" spans="1:7">
      <c r="A139552" s="38">
        <v>46198</v>
      </c>
      <c r="B139552" s="39">
        <v>46198.1875</v>
      </c>
      <c r="C139552" s="39">
        <v>46198.197916666664</v>
      </c>
      <c r="D139552">
        <v>-321.91000000000003</v>
      </c>
      <c r="E139552" t="s">
        <v>28</v>
      </c>
      <c r="F139552">
        <v>216.42</v>
      </c>
      <c r="G139552" t="s">
        <v>34</v>
      </c>
    </row>
    <row r="139553" spans="1:7">
      <c r="A139553" s="38">
        <v>46198</v>
      </c>
      <c r="B139553" s="39">
        <v>46198.197916666664</v>
      </c>
      <c r="C139553" s="39">
        <v>46198.208333333336</v>
      </c>
      <c r="D139553">
        <v>-266.14999999999998</v>
      </c>
      <c r="E139553" t="s">
        <v>28</v>
      </c>
      <c r="F139553">
        <v>216.42</v>
      </c>
      <c r="G139553" t="s">
        <v>34</v>
      </c>
    </row>
    <row r="139554" spans="1:7">
      <c r="A139554" s="38">
        <v>46198</v>
      </c>
      <c r="B139554" s="39">
        <v>46198.208333333336</v>
      </c>
      <c r="C139554" s="39">
        <v>46198.21875</v>
      </c>
      <c r="D139554">
        <v>-271.14</v>
      </c>
      <c r="E139554" t="s">
        <v>28</v>
      </c>
      <c r="F139554">
        <v>224.07</v>
      </c>
      <c r="G139554" t="s">
        <v>34</v>
      </c>
    </row>
    <row r="139555" spans="1:7">
      <c r="A139555" s="38">
        <v>46198</v>
      </c>
      <c r="B139555" s="39">
        <v>46198.21875</v>
      </c>
      <c r="C139555" s="39">
        <v>46198.229166666664</v>
      </c>
      <c r="D139555">
        <v>-317.3</v>
      </c>
      <c r="E139555" t="s">
        <v>28</v>
      </c>
      <c r="F139555">
        <v>224.07</v>
      </c>
      <c r="G139555" t="s">
        <v>34</v>
      </c>
    </row>
    <row r="139556" spans="1:7">
      <c r="A139556" s="38">
        <v>46198</v>
      </c>
      <c r="B139556" s="39">
        <v>46198.229166666664</v>
      </c>
      <c r="C139556" s="39">
        <v>46198.239583333336</v>
      </c>
      <c r="D139556">
        <v>-343.57</v>
      </c>
      <c r="E139556" t="s">
        <v>28</v>
      </c>
      <c r="F139556">
        <v>224.05</v>
      </c>
      <c r="G139556" t="s">
        <v>34</v>
      </c>
    </row>
    <row r="139557" spans="1:7">
      <c r="A139557" s="38">
        <v>46198</v>
      </c>
      <c r="B139557" s="39">
        <v>46198.239583333336</v>
      </c>
      <c r="C139557" s="39">
        <v>46198.25</v>
      </c>
      <c r="D139557">
        <v>-387.39</v>
      </c>
      <c r="E139557" t="s">
        <v>28</v>
      </c>
      <c r="F139557">
        <v>223.13</v>
      </c>
      <c r="G139557" t="s">
        <v>34</v>
      </c>
    </row>
    <row r="139558" spans="1:7">
      <c r="A139558" s="38">
        <v>46198</v>
      </c>
      <c r="B139558" s="39">
        <v>46198.25</v>
      </c>
      <c r="C139558" s="39">
        <v>46198.260416666664</v>
      </c>
      <c r="D139558">
        <v>-342.07</v>
      </c>
      <c r="E139558" t="s">
        <v>28</v>
      </c>
      <c r="F139558">
        <v>257.33999999999997</v>
      </c>
      <c r="G139558" t="s">
        <v>34</v>
      </c>
    </row>
    <row r="139559" spans="1:7">
      <c r="A139559" s="38">
        <v>46198</v>
      </c>
      <c r="B139559" s="39">
        <v>46198.260416666664</v>
      </c>
      <c r="C139559" s="39">
        <v>46198.270833333336</v>
      </c>
      <c r="D139559">
        <v>-284</v>
      </c>
      <c r="E139559" t="s">
        <v>28</v>
      </c>
      <c r="F139559">
        <v>253.69</v>
      </c>
      <c r="G139559" t="s">
        <v>34</v>
      </c>
    </row>
    <row r="139560" spans="1:7">
      <c r="A139560" s="38">
        <v>46198</v>
      </c>
      <c r="B139560" s="39">
        <v>46198.270833333336</v>
      </c>
      <c r="C139560" s="39">
        <v>46198.28125</v>
      </c>
      <c r="D139560">
        <v>-214.95</v>
      </c>
      <c r="E139560" t="s">
        <v>28</v>
      </c>
      <c r="F139560">
        <v>259.64</v>
      </c>
      <c r="G139560" t="s">
        <v>34</v>
      </c>
    </row>
    <row r="139561" spans="1:7">
      <c r="A139561" s="38">
        <v>46198</v>
      </c>
      <c r="B139561" s="39">
        <v>46198.28125</v>
      </c>
      <c r="C139561" s="39">
        <v>46198.291666666664</v>
      </c>
      <c r="D139561">
        <v>-195.13</v>
      </c>
      <c r="E139561" t="s">
        <v>28</v>
      </c>
      <c r="F139561">
        <v>260.27</v>
      </c>
      <c r="G139561" t="s">
        <v>34</v>
      </c>
    </row>
    <row r="139562" spans="1:7">
      <c r="A139562" s="38">
        <v>46198</v>
      </c>
      <c r="B139562" s="39">
        <v>46198.291666666664</v>
      </c>
      <c r="C139562" s="39">
        <v>46198.302083333336</v>
      </c>
      <c r="D139562">
        <v>-233.61</v>
      </c>
      <c r="E139562" t="s">
        <v>28</v>
      </c>
      <c r="F139562">
        <v>224.32</v>
      </c>
      <c r="G139562" t="s">
        <v>34</v>
      </c>
    </row>
    <row r="139563" spans="1:7">
      <c r="A139563" s="38">
        <v>46198</v>
      </c>
      <c r="B139563" s="39">
        <v>46198.302083333336</v>
      </c>
      <c r="C139563" s="39">
        <v>46198.3125</v>
      </c>
      <c r="D139563">
        <v>-256.24</v>
      </c>
      <c r="E139563" t="s">
        <v>28</v>
      </c>
      <c r="F139563">
        <v>224.31</v>
      </c>
      <c r="G139563" t="s">
        <v>34</v>
      </c>
    </row>
    <row r="139564" spans="1:7">
      <c r="A139564" s="38">
        <v>46198</v>
      </c>
      <c r="B139564" s="39">
        <v>46198.3125</v>
      </c>
      <c r="C139564" s="39">
        <v>46198.322916666664</v>
      </c>
      <c r="D139564">
        <v>-232.22</v>
      </c>
      <c r="E139564" t="s">
        <v>28</v>
      </c>
      <c r="F139564">
        <v>222.17</v>
      </c>
      <c r="G139564" t="s">
        <v>34</v>
      </c>
    </row>
    <row r="139565" spans="1:7">
      <c r="A139565" s="38">
        <v>46198</v>
      </c>
      <c r="B139565" s="39">
        <v>46198.322916666664</v>
      </c>
      <c r="C139565" s="39">
        <v>46198.333333333336</v>
      </c>
      <c r="D139565">
        <v>-201.34</v>
      </c>
      <c r="E139565" t="s">
        <v>28</v>
      </c>
      <c r="F139565">
        <v>218.27</v>
      </c>
      <c r="G139565" t="s">
        <v>34</v>
      </c>
    </row>
    <row r="139566" spans="1:7">
      <c r="A139566" s="38">
        <v>46198</v>
      </c>
      <c r="B139566" s="39">
        <v>46198.333333333336</v>
      </c>
      <c r="C139566" s="39">
        <v>46198.34375</v>
      </c>
      <c r="D139566">
        <v>-368.26</v>
      </c>
      <c r="E139566" t="s">
        <v>28</v>
      </c>
      <c r="F139566">
        <v>239.5</v>
      </c>
      <c r="G139566" t="s">
        <v>34</v>
      </c>
    </row>
    <row r="139567" spans="1:7">
      <c r="A139567" s="38">
        <v>46198</v>
      </c>
      <c r="B139567" s="39">
        <v>46198.34375</v>
      </c>
      <c r="C139567" s="39">
        <v>46198.354166666664</v>
      </c>
      <c r="D139567">
        <v>-424.63</v>
      </c>
      <c r="E139567" t="s">
        <v>28</v>
      </c>
      <c r="F139567">
        <v>238.75</v>
      </c>
      <c r="G139567" t="s">
        <v>34</v>
      </c>
    </row>
    <row r="139568" spans="1:7">
      <c r="A139568" s="38">
        <v>46198</v>
      </c>
      <c r="B139568" s="39">
        <v>46198.354166666664</v>
      </c>
      <c r="C139568" s="39">
        <v>46198.364583333336</v>
      </c>
      <c r="D139568">
        <v>-446.83</v>
      </c>
      <c r="E139568" t="s">
        <v>28</v>
      </c>
      <c r="F139568">
        <v>235.43</v>
      </c>
      <c r="G139568" t="s">
        <v>34</v>
      </c>
    </row>
    <row r="139569" spans="1:7">
      <c r="A139569" s="38">
        <v>46198</v>
      </c>
      <c r="B139569" s="39">
        <v>46198.364583333336</v>
      </c>
      <c r="C139569" s="39">
        <v>46198.375</v>
      </c>
      <c r="D139569">
        <v>-323.19</v>
      </c>
      <c r="E139569" t="s">
        <v>28</v>
      </c>
      <c r="F139569">
        <v>229.44</v>
      </c>
      <c r="G139569" t="s">
        <v>34</v>
      </c>
    </row>
    <row r="139570" spans="1:7">
      <c r="A139570" s="38">
        <v>46198</v>
      </c>
      <c r="B139570" s="39">
        <v>46198.375</v>
      </c>
      <c r="C139570" s="39">
        <v>46198.385416666664</v>
      </c>
      <c r="D139570">
        <v>-153.61000000000001</v>
      </c>
      <c r="E139570" t="s">
        <v>28</v>
      </c>
      <c r="F139570">
        <v>196.77</v>
      </c>
      <c r="G139570" t="s">
        <v>34</v>
      </c>
    </row>
    <row r="139571" spans="1:7">
      <c r="A139571" s="38">
        <v>46198</v>
      </c>
      <c r="B139571" s="39">
        <v>46198.385416666664</v>
      </c>
      <c r="C139571" s="39">
        <v>46198.395833333336</v>
      </c>
      <c r="D139571">
        <v>-378.04</v>
      </c>
      <c r="E139571" t="s">
        <v>28</v>
      </c>
      <c r="F139571">
        <v>180.63</v>
      </c>
      <c r="G139571" t="s">
        <v>34</v>
      </c>
    </row>
    <row r="139572" spans="1:7">
      <c r="A139572" s="38">
        <v>46198</v>
      </c>
      <c r="B139572" s="39">
        <v>46198.395833333336</v>
      </c>
      <c r="C139572" s="39">
        <v>46198.40625</v>
      </c>
      <c r="D139572">
        <v>-607.21</v>
      </c>
      <c r="E139572" t="s">
        <v>28</v>
      </c>
      <c r="F139572">
        <v>164.84</v>
      </c>
      <c r="G139572" t="s">
        <v>34</v>
      </c>
    </row>
    <row r="139573" spans="1:7">
      <c r="A139573" s="38">
        <v>46198</v>
      </c>
      <c r="B139573" s="39">
        <v>46198.40625</v>
      </c>
      <c r="C139573" s="39">
        <v>46198.416666666664</v>
      </c>
      <c r="D139573">
        <v>-582.17999999999995</v>
      </c>
      <c r="E139573" t="s">
        <v>28</v>
      </c>
      <c r="F139573">
        <v>165.66</v>
      </c>
      <c r="G139573" t="s">
        <v>34</v>
      </c>
    </row>
    <row r="139574" spans="1:7">
      <c r="A139574" s="38">
        <v>46198</v>
      </c>
      <c r="B139574" s="39">
        <v>46198.416666666664</v>
      </c>
      <c r="C139574" s="39">
        <v>46198.427083333336</v>
      </c>
      <c r="D139574">
        <v>-431.14</v>
      </c>
      <c r="E139574" t="s">
        <v>28</v>
      </c>
      <c r="F139574">
        <v>146.84</v>
      </c>
      <c r="G139574" t="s">
        <v>34</v>
      </c>
    </row>
    <row r="139575" spans="1:7">
      <c r="A139575" s="38">
        <v>46198</v>
      </c>
      <c r="B139575" s="39">
        <v>46198.427083333336</v>
      </c>
      <c r="C139575" s="39">
        <v>46198.4375</v>
      </c>
      <c r="D139575">
        <v>-266.43</v>
      </c>
      <c r="E139575" t="s">
        <v>28</v>
      </c>
      <c r="F139575">
        <v>151.75</v>
      </c>
      <c r="G139575" t="s">
        <v>34</v>
      </c>
    </row>
    <row r="139576" spans="1:7">
      <c r="A139576" s="38">
        <v>46198</v>
      </c>
      <c r="B139576" s="39">
        <v>46198.4375</v>
      </c>
      <c r="C139576" s="39">
        <v>46198.447916666664</v>
      </c>
      <c r="D139576">
        <v>-210.23</v>
      </c>
      <c r="E139576" t="s">
        <v>28</v>
      </c>
      <c r="F139576">
        <v>147.72</v>
      </c>
      <c r="G139576" t="s">
        <v>34</v>
      </c>
    </row>
    <row r="139577" spans="1:7">
      <c r="A139577" s="38">
        <v>46198</v>
      </c>
      <c r="B139577" s="39">
        <v>46198.447916666664</v>
      </c>
      <c r="C139577" s="39">
        <v>46198.458333333336</v>
      </c>
      <c r="D139577">
        <v>-5.37</v>
      </c>
      <c r="E139577" t="s">
        <v>28</v>
      </c>
      <c r="F139577">
        <v>143.63999999999999</v>
      </c>
      <c r="G139577" t="s">
        <v>34</v>
      </c>
    </row>
    <row r="139578" spans="1:7">
      <c r="A139578" s="38">
        <v>46198</v>
      </c>
      <c r="B139578" s="39">
        <v>46198.458333333336</v>
      </c>
      <c r="C139578" s="39">
        <v>46198.46875</v>
      </c>
      <c r="D139578">
        <v>-55.74</v>
      </c>
      <c r="E139578" t="s">
        <v>28</v>
      </c>
      <c r="F139578">
        <v>142.11000000000001</v>
      </c>
      <c r="G139578" t="s">
        <v>34</v>
      </c>
    </row>
    <row r="139579" spans="1:7">
      <c r="A139579" s="38">
        <v>46198</v>
      </c>
      <c r="B139579" s="39">
        <v>46198.46875</v>
      </c>
      <c r="C139579" s="39">
        <v>46198.479166666664</v>
      </c>
      <c r="D139579">
        <v>-89.25</v>
      </c>
      <c r="E139579" t="s">
        <v>28</v>
      </c>
      <c r="F139579">
        <v>134.05000000000001</v>
      </c>
      <c r="G139579" t="s">
        <v>34</v>
      </c>
    </row>
    <row r="139580" spans="1:7">
      <c r="A139580" s="38">
        <v>46198</v>
      </c>
      <c r="B139580" s="39">
        <v>46198.479166666664</v>
      </c>
      <c r="C139580" s="39">
        <v>46198.489583333336</v>
      </c>
      <c r="D139580">
        <v>-17.88</v>
      </c>
      <c r="E139580" t="s">
        <v>28</v>
      </c>
      <c r="F139580">
        <v>135.19999999999999</v>
      </c>
      <c r="G139580" t="s">
        <v>34</v>
      </c>
    </row>
    <row r="139581" spans="1:7">
      <c r="A139581" s="38">
        <v>46198</v>
      </c>
      <c r="B139581" s="39">
        <v>46198.489583333336</v>
      </c>
      <c r="C139581" s="39">
        <v>46198.5</v>
      </c>
      <c r="D139581">
        <v>111.9</v>
      </c>
      <c r="E139581" t="s">
        <v>26</v>
      </c>
      <c r="F139581">
        <v>54.17</v>
      </c>
      <c r="G139581" t="s">
        <v>34</v>
      </c>
    </row>
    <row r="139582" spans="1:7">
      <c r="A139582" s="38">
        <v>46198</v>
      </c>
      <c r="B139582" s="39">
        <v>46198.5</v>
      </c>
      <c r="C139582" s="39">
        <v>46198.510416666664</v>
      </c>
      <c r="D139582">
        <v>-27.16</v>
      </c>
      <c r="E139582" t="s">
        <v>28</v>
      </c>
      <c r="F139582">
        <v>145.97999999999999</v>
      </c>
      <c r="G139582" t="s">
        <v>34</v>
      </c>
    </row>
    <row r="139583" spans="1:7">
      <c r="A139583" s="38">
        <v>46198</v>
      </c>
      <c r="B139583" s="39">
        <v>46198.510416666664</v>
      </c>
      <c r="C139583" s="39">
        <v>46198.520833333336</v>
      </c>
      <c r="D139583">
        <v>42.8</v>
      </c>
      <c r="E139583" t="s">
        <v>26</v>
      </c>
      <c r="F139583">
        <v>6.79</v>
      </c>
      <c r="G139583" t="s">
        <v>34</v>
      </c>
    </row>
    <row r="139584" spans="1:7">
      <c r="A139584" s="38">
        <v>46198</v>
      </c>
      <c r="B139584" s="39">
        <v>46198.520833333336</v>
      </c>
      <c r="C139584" s="39">
        <v>46198.53125</v>
      </c>
      <c r="D139584">
        <v>-35.159999999999997</v>
      </c>
      <c r="E139584" t="s">
        <v>28</v>
      </c>
      <c r="F139584">
        <v>148.15</v>
      </c>
      <c r="G139584" t="s">
        <v>34</v>
      </c>
    </row>
    <row r="139585" spans="1:7">
      <c r="A139585" s="38">
        <v>46198</v>
      </c>
      <c r="B139585" s="39">
        <v>46198.53125</v>
      </c>
      <c r="C139585" s="39">
        <v>46198.541666666664</v>
      </c>
      <c r="D139585">
        <v>-33.590000000000003</v>
      </c>
      <c r="E139585" t="s">
        <v>28</v>
      </c>
      <c r="F139585">
        <v>148.15</v>
      </c>
      <c r="G139585" t="s">
        <v>34</v>
      </c>
    </row>
    <row r="139586" spans="1:7">
      <c r="A139586" s="38">
        <v>46198</v>
      </c>
      <c r="B139586" s="39">
        <v>46198.541666666664</v>
      </c>
      <c r="C139586" s="39">
        <v>46198.552083333336</v>
      </c>
      <c r="D139586">
        <v>-48.9</v>
      </c>
      <c r="E139586" t="s">
        <v>28</v>
      </c>
      <c r="F139586">
        <v>148.15</v>
      </c>
      <c r="G139586" t="s">
        <v>34</v>
      </c>
    </row>
    <row r="139587" spans="1:7">
      <c r="A139587" s="38">
        <v>46198</v>
      </c>
      <c r="B139587" s="39">
        <v>46198.552083333336</v>
      </c>
      <c r="C139587" s="39">
        <v>46198.5625</v>
      </c>
      <c r="D139587">
        <v>107.11</v>
      </c>
      <c r="E139587" t="s">
        <v>26</v>
      </c>
      <c r="F139587">
        <v>-56.86</v>
      </c>
      <c r="G139587" t="s">
        <v>34</v>
      </c>
    </row>
    <row r="139588" spans="1:7">
      <c r="A139588" s="38">
        <v>46198</v>
      </c>
      <c r="B139588" s="39">
        <v>46198.5625</v>
      </c>
      <c r="C139588" s="39">
        <v>46198.572916666664</v>
      </c>
      <c r="D139588">
        <v>128.68</v>
      </c>
      <c r="E139588" t="s">
        <v>26</v>
      </c>
      <c r="F139588">
        <v>-32.31</v>
      </c>
      <c r="G139588" t="s">
        <v>34</v>
      </c>
    </row>
    <row r="139589" spans="1:7">
      <c r="A139589" s="38">
        <v>46198</v>
      </c>
      <c r="B139589" s="39">
        <v>46198.572916666664</v>
      </c>
      <c r="C139589" s="39">
        <v>46198.583333333336</v>
      </c>
      <c r="D139589">
        <v>154.75</v>
      </c>
      <c r="E139589" t="s">
        <v>26</v>
      </c>
      <c r="F139589">
        <v>-30.5</v>
      </c>
      <c r="G139589" t="s">
        <v>34</v>
      </c>
    </row>
    <row r="139590" spans="1:7">
      <c r="A139590" s="38">
        <v>46198</v>
      </c>
      <c r="B139590" s="39">
        <v>46198.583333333336</v>
      </c>
      <c r="C139590" s="39">
        <v>46198.59375</v>
      </c>
      <c r="D139590">
        <v>95.8</v>
      </c>
      <c r="E139590" t="s">
        <v>26</v>
      </c>
      <c r="F139590">
        <v>-42.21</v>
      </c>
      <c r="G139590" t="s">
        <v>34</v>
      </c>
    </row>
    <row r="139591" spans="1:7">
      <c r="A139591" s="38">
        <v>46198</v>
      </c>
      <c r="B139591" s="39">
        <v>46198.59375</v>
      </c>
      <c r="C139591" s="39">
        <v>46198.604166666664</v>
      </c>
      <c r="D139591">
        <v>136.75</v>
      </c>
      <c r="E139591" t="s">
        <v>26</v>
      </c>
      <c r="F139591">
        <v>-51.93</v>
      </c>
      <c r="G139591" t="s">
        <v>34</v>
      </c>
    </row>
    <row r="139592" spans="1:7">
      <c r="A139592" s="38">
        <v>46198</v>
      </c>
      <c r="B139592" s="39">
        <v>46198.604166666664</v>
      </c>
      <c r="C139592" s="39">
        <v>46198.614583333336</v>
      </c>
      <c r="D139592">
        <v>218.54</v>
      </c>
      <c r="E139592" t="s">
        <v>26</v>
      </c>
      <c r="F139592">
        <v>-44.71</v>
      </c>
      <c r="G139592" t="s">
        <v>34</v>
      </c>
    </row>
    <row r="139593" spans="1:7">
      <c r="A139593" s="38">
        <v>46198</v>
      </c>
      <c r="B139593" s="39">
        <v>46198.614583333336</v>
      </c>
      <c r="C139593" s="39">
        <v>46198.625</v>
      </c>
      <c r="D139593">
        <v>263.39</v>
      </c>
      <c r="E139593" t="s">
        <v>26</v>
      </c>
      <c r="F139593">
        <v>-93.41</v>
      </c>
      <c r="G139593" t="s">
        <v>34</v>
      </c>
    </row>
    <row r="139594" spans="1:7">
      <c r="A139594" s="38">
        <v>46198</v>
      </c>
      <c r="B139594" s="39">
        <v>46198.625</v>
      </c>
      <c r="C139594" s="39">
        <v>46198.635416666664</v>
      </c>
      <c r="D139594">
        <v>201.55</v>
      </c>
      <c r="E139594" t="s">
        <v>26</v>
      </c>
      <c r="F139594">
        <v>-29.09</v>
      </c>
      <c r="G139594" t="s">
        <v>34</v>
      </c>
    </row>
    <row r="139595" spans="1:7">
      <c r="A139595" s="38">
        <v>46198</v>
      </c>
      <c r="B139595" s="39">
        <v>46198.635416666664</v>
      </c>
      <c r="C139595" s="39">
        <v>46198.645833333336</v>
      </c>
      <c r="D139595">
        <v>248.6</v>
      </c>
      <c r="E139595" t="s">
        <v>26</v>
      </c>
      <c r="F139595">
        <v>-40.93</v>
      </c>
      <c r="G139595" t="s">
        <v>34</v>
      </c>
    </row>
    <row r="139596" spans="1:7">
      <c r="A139596" s="38">
        <v>46198</v>
      </c>
      <c r="B139596" s="39">
        <v>46198.645833333336</v>
      </c>
      <c r="C139596" s="39">
        <v>46198.65625</v>
      </c>
      <c r="D139596">
        <v>304.74</v>
      </c>
      <c r="E139596" t="s">
        <v>26</v>
      </c>
      <c r="F139596">
        <v>-31.41</v>
      </c>
      <c r="G139596" t="s">
        <v>34</v>
      </c>
    </row>
    <row r="139597" spans="1:7">
      <c r="A139597" s="38">
        <v>46198</v>
      </c>
      <c r="B139597" s="39">
        <v>46198.65625</v>
      </c>
      <c r="C139597" s="39">
        <v>46198.666666666664</v>
      </c>
      <c r="D139597">
        <v>270.85000000000002</v>
      </c>
      <c r="E139597" t="s">
        <v>26</v>
      </c>
      <c r="F139597">
        <v>-2.15</v>
      </c>
      <c r="G139597" t="s">
        <v>34</v>
      </c>
    </row>
    <row r="139598" spans="1:7">
      <c r="A139598" s="38">
        <v>46198</v>
      </c>
      <c r="B139598" s="39">
        <v>46198.666666666664</v>
      </c>
      <c r="C139598" s="39">
        <v>46198.677083333336</v>
      </c>
      <c r="D139598">
        <v>187.97</v>
      </c>
      <c r="E139598" t="s">
        <v>26</v>
      </c>
      <c r="F139598">
        <v>-17.13</v>
      </c>
      <c r="G139598" t="s">
        <v>34</v>
      </c>
    </row>
    <row r="139599" spans="1:7">
      <c r="A139599" s="38">
        <v>46198</v>
      </c>
      <c r="B139599" s="39">
        <v>46198.677083333336</v>
      </c>
      <c r="C139599" s="39">
        <v>46198.6875</v>
      </c>
      <c r="D139599">
        <v>239.77</v>
      </c>
      <c r="E139599" t="s">
        <v>26</v>
      </c>
      <c r="F139599">
        <v>-12.04</v>
      </c>
      <c r="G139599" t="s">
        <v>34</v>
      </c>
    </row>
    <row r="139600" spans="1:7">
      <c r="A139600" s="38">
        <v>46198</v>
      </c>
      <c r="B139600" s="39">
        <v>46198.6875</v>
      </c>
      <c r="C139600" s="39">
        <v>46198.697916666664</v>
      </c>
      <c r="D139600">
        <v>120.66</v>
      </c>
      <c r="E139600" t="s">
        <v>26</v>
      </c>
      <c r="F139600">
        <v>87.31</v>
      </c>
      <c r="G139600" t="s">
        <v>34</v>
      </c>
    </row>
    <row r="139601" spans="1:7">
      <c r="A139601" s="38">
        <v>46198</v>
      </c>
      <c r="B139601" s="39">
        <v>46198.697916666664</v>
      </c>
      <c r="C139601" s="39">
        <v>46198.708333333336</v>
      </c>
      <c r="D139601">
        <v>26.78</v>
      </c>
      <c r="E139601" t="s">
        <v>26</v>
      </c>
      <c r="F139601">
        <v>103.84</v>
      </c>
      <c r="G139601" t="s">
        <v>34</v>
      </c>
    </row>
    <row r="139602" spans="1:7">
      <c r="A139602" s="38">
        <v>46198</v>
      </c>
      <c r="B139602" s="39">
        <v>46198.708333333336</v>
      </c>
      <c r="C139602" s="39">
        <v>46198.71875</v>
      </c>
      <c r="D139602">
        <v>133.44</v>
      </c>
      <c r="E139602" t="s">
        <v>26</v>
      </c>
      <c r="F139602">
        <v>75.89</v>
      </c>
      <c r="G139602" t="s">
        <v>34</v>
      </c>
    </row>
    <row r="139603" spans="1:7">
      <c r="A139603" s="38">
        <v>46198</v>
      </c>
      <c r="B139603" s="39">
        <v>46198.71875</v>
      </c>
      <c r="C139603" s="39">
        <v>46198.729166666664</v>
      </c>
      <c r="D139603">
        <v>32.25</v>
      </c>
      <c r="E139603" t="s">
        <v>26</v>
      </c>
      <c r="F139603">
        <v>103.33</v>
      </c>
      <c r="G139603" t="s">
        <v>34</v>
      </c>
    </row>
    <row r="139604" spans="1:7">
      <c r="A139604" s="38">
        <v>46198</v>
      </c>
      <c r="B139604" s="39">
        <v>46198.729166666664</v>
      </c>
      <c r="C139604" s="39">
        <v>46198.739583333336</v>
      </c>
      <c r="D139604">
        <v>106.62</v>
      </c>
      <c r="E139604" t="s">
        <v>26</v>
      </c>
      <c r="F139604">
        <v>57.78</v>
      </c>
      <c r="G139604" t="s">
        <v>34</v>
      </c>
    </row>
    <row r="139605" spans="1:7">
      <c r="A139605" s="38">
        <v>46198</v>
      </c>
      <c r="B139605" s="39">
        <v>46198.739583333336</v>
      </c>
      <c r="C139605" s="39">
        <v>46198.75</v>
      </c>
      <c r="D139605">
        <v>103.51</v>
      </c>
      <c r="E139605" t="s">
        <v>26</v>
      </c>
      <c r="F139605">
        <v>51.81</v>
      </c>
      <c r="G139605" t="s">
        <v>34</v>
      </c>
    </row>
    <row r="139606" spans="1:7">
      <c r="A139606" s="38">
        <v>46198</v>
      </c>
      <c r="B139606" s="39">
        <v>46198.75</v>
      </c>
      <c r="C139606" s="39">
        <v>46198.760416666664</v>
      </c>
      <c r="D139606">
        <v>-5.84</v>
      </c>
      <c r="E139606" t="s">
        <v>28</v>
      </c>
      <c r="F139606">
        <v>55.06</v>
      </c>
      <c r="G139606" t="s">
        <v>34</v>
      </c>
    </row>
    <row r="139607" spans="1:7">
      <c r="A139607" s="38">
        <v>46198</v>
      </c>
      <c r="B139607" s="39">
        <v>46198.760416666664</v>
      </c>
      <c r="C139607" s="39">
        <v>46198.770833333336</v>
      </c>
      <c r="D139607">
        <v>-63.52</v>
      </c>
      <c r="E139607" t="s">
        <v>28</v>
      </c>
      <c r="F139607">
        <v>111.11</v>
      </c>
      <c r="G139607" t="s">
        <v>34</v>
      </c>
    </row>
    <row r="139608" spans="1:7">
      <c r="A139608" s="38">
        <v>46198</v>
      </c>
      <c r="B139608" s="39">
        <v>46198.770833333336</v>
      </c>
      <c r="C139608" s="39">
        <v>46198.78125</v>
      </c>
      <c r="D139608">
        <v>-51.99</v>
      </c>
      <c r="E139608" t="s">
        <v>28</v>
      </c>
      <c r="F139608">
        <v>95.06</v>
      </c>
      <c r="G139608" t="s">
        <v>34</v>
      </c>
    </row>
    <row r="139609" spans="1:7">
      <c r="A139609" s="38">
        <v>46198</v>
      </c>
      <c r="B139609" s="39">
        <v>46198.78125</v>
      </c>
      <c r="C139609" s="39">
        <v>46198.791666666664</v>
      </c>
      <c r="D139609">
        <v>-65.900000000000006</v>
      </c>
      <c r="E139609" t="s">
        <v>28</v>
      </c>
      <c r="F139609">
        <v>90.08</v>
      </c>
      <c r="G139609" t="s">
        <v>34</v>
      </c>
    </row>
    <row r="139610" spans="1:7">
      <c r="A139610" s="38">
        <v>46198</v>
      </c>
      <c r="B139610" s="39">
        <v>46198.791666666664</v>
      </c>
      <c r="C139610" s="39">
        <v>46198.802083333336</v>
      </c>
      <c r="D139610">
        <v>-150.1</v>
      </c>
      <c r="E139610" t="s">
        <v>28</v>
      </c>
      <c r="F139610">
        <v>180.76</v>
      </c>
      <c r="G139610" t="s">
        <v>34</v>
      </c>
    </row>
    <row r="139611" spans="1:7">
      <c r="A139611" s="38">
        <v>46198</v>
      </c>
      <c r="B139611" s="39">
        <v>46198.802083333336</v>
      </c>
      <c r="C139611" s="39">
        <v>46198.8125</v>
      </c>
      <c r="D139611">
        <v>-167.46</v>
      </c>
      <c r="E139611" t="s">
        <v>28</v>
      </c>
      <c r="F139611">
        <v>205.56</v>
      </c>
      <c r="G139611" t="s">
        <v>34</v>
      </c>
    </row>
    <row r="139612" spans="1:7">
      <c r="A139612" s="38">
        <v>46198</v>
      </c>
      <c r="B139612" s="39">
        <v>46198.8125</v>
      </c>
      <c r="C139612" s="39">
        <v>46198.822916666664</v>
      </c>
      <c r="D139612">
        <v>-197.66</v>
      </c>
      <c r="E139612" t="s">
        <v>28</v>
      </c>
      <c r="F139612">
        <v>174.07</v>
      </c>
      <c r="G139612" t="s">
        <v>34</v>
      </c>
    </row>
    <row r="139613" spans="1:7">
      <c r="A139613" s="38">
        <v>46198</v>
      </c>
      <c r="B139613" s="39">
        <v>46198.822916666664</v>
      </c>
      <c r="C139613" s="39">
        <v>46198.833333333336</v>
      </c>
      <c r="D139613">
        <v>-357.46</v>
      </c>
      <c r="E139613" t="s">
        <v>28</v>
      </c>
      <c r="F139613">
        <v>181.53</v>
      </c>
      <c r="G139613" t="s">
        <v>34</v>
      </c>
    </row>
    <row r="139614" spans="1:7">
      <c r="A139614" s="38">
        <v>46198</v>
      </c>
      <c r="B139614" s="39">
        <v>46198.833333333336</v>
      </c>
      <c r="C139614" s="39">
        <v>46198.84375</v>
      </c>
      <c r="D139614">
        <v>-201.38</v>
      </c>
      <c r="E139614" t="s">
        <v>28</v>
      </c>
      <c r="F139614">
        <v>240.41</v>
      </c>
      <c r="G139614" t="s">
        <v>34</v>
      </c>
    </row>
    <row r="139615" spans="1:7">
      <c r="A139615" s="38">
        <v>46198</v>
      </c>
      <c r="B139615" s="39">
        <v>46198.84375</v>
      </c>
      <c r="C139615" s="39">
        <v>46198.854166666664</v>
      </c>
      <c r="D139615">
        <v>-260.14999999999998</v>
      </c>
      <c r="E139615" t="s">
        <v>28</v>
      </c>
      <c r="F139615">
        <v>241.99</v>
      </c>
      <c r="G139615" t="s">
        <v>34</v>
      </c>
    </row>
    <row r="139616" spans="1:7">
      <c r="A139616" s="38">
        <v>46198</v>
      </c>
      <c r="B139616" s="39">
        <v>46198.854166666664</v>
      </c>
      <c r="C139616" s="39">
        <v>46198.864583333336</v>
      </c>
      <c r="D139616">
        <v>-313.55</v>
      </c>
      <c r="E139616" t="s">
        <v>28</v>
      </c>
      <c r="F139616">
        <v>234.76</v>
      </c>
      <c r="G139616" t="s">
        <v>34</v>
      </c>
    </row>
    <row r="139617" spans="1:7">
      <c r="A139617" s="38">
        <v>46198</v>
      </c>
      <c r="B139617" s="39">
        <v>46198.864583333336</v>
      </c>
      <c r="C139617" s="39">
        <v>46198.875</v>
      </c>
      <c r="D139617">
        <v>-312.85000000000002</v>
      </c>
      <c r="E139617" t="s">
        <v>28</v>
      </c>
      <c r="F139617">
        <v>238.64</v>
      </c>
      <c r="G139617" t="s">
        <v>34</v>
      </c>
    </row>
    <row r="139618" spans="1:7">
      <c r="A139618" s="38">
        <v>46198</v>
      </c>
      <c r="B139618" s="39">
        <v>46198.875</v>
      </c>
      <c r="C139618" s="39">
        <v>46198.885416666664</v>
      </c>
      <c r="D139618">
        <v>-249.31</v>
      </c>
      <c r="E139618" t="s">
        <v>28</v>
      </c>
      <c r="F139618">
        <v>253.66</v>
      </c>
      <c r="G139618" t="s">
        <v>34</v>
      </c>
    </row>
    <row r="139619" spans="1:7">
      <c r="A139619" s="38">
        <v>46198</v>
      </c>
      <c r="B139619" s="39">
        <v>46198.885416666664</v>
      </c>
      <c r="C139619" s="39">
        <v>46198.895833333336</v>
      </c>
      <c r="D139619">
        <v>-294.13</v>
      </c>
      <c r="E139619" t="s">
        <v>28</v>
      </c>
      <c r="F139619">
        <v>239.7</v>
      </c>
      <c r="G139619" t="s">
        <v>34</v>
      </c>
    </row>
    <row r="139620" spans="1:7">
      <c r="A139620" s="38">
        <v>46198</v>
      </c>
      <c r="B139620" s="39">
        <v>46198.895833333336</v>
      </c>
      <c r="C139620" s="39">
        <v>46198.90625</v>
      </c>
      <c r="D139620">
        <v>-310.22000000000003</v>
      </c>
      <c r="E139620" t="s">
        <v>28</v>
      </c>
      <c r="F139620">
        <v>264.2</v>
      </c>
      <c r="G139620" t="s">
        <v>34</v>
      </c>
    </row>
    <row r="139621" spans="1:7">
      <c r="A139621" s="38">
        <v>46198</v>
      </c>
      <c r="B139621" s="39">
        <v>46198.90625</v>
      </c>
      <c r="C139621" s="39">
        <v>46198.916666666664</v>
      </c>
      <c r="D139621">
        <v>-348.22</v>
      </c>
      <c r="E139621" t="s">
        <v>28</v>
      </c>
      <c r="F139621">
        <v>268.55</v>
      </c>
      <c r="G139621" t="s">
        <v>34</v>
      </c>
    </row>
    <row r="139622" spans="1:7">
      <c r="A139622" s="38">
        <v>46198</v>
      </c>
      <c r="B139622" s="39">
        <v>46198.916666666664</v>
      </c>
      <c r="C139622" s="39">
        <v>46198.927083333336</v>
      </c>
      <c r="D139622">
        <v>-333.89</v>
      </c>
      <c r="E139622" t="s">
        <v>28</v>
      </c>
      <c r="F139622">
        <v>225.56</v>
      </c>
      <c r="G139622" t="s">
        <v>34</v>
      </c>
    </row>
    <row r="139623" spans="1:7">
      <c r="A139623" s="38">
        <v>46198</v>
      </c>
      <c r="B139623" s="39">
        <v>46198.927083333336</v>
      </c>
      <c r="C139623" s="39">
        <v>46198.9375</v>
      </c>
      <c r="D139623">
        <v>-282.02</v>
      </c>
      <c r="E139623" t="s">
        <v>28</v>
      </c>
      <c r="F139623">
        <v>225.94</v>
      </c>
      <c r="G139623" t="s">
        <v>34</v>
      </c>
    </row>
    <row r="139624" spans="1:7">
      <c r="A139624" s="38">
        <v>46198</v>
      </c>
      <c r="B139624" s="39">
        <v>46198.9375</v>
      </c>
      <c r="C139624" s="39">
        <v>46198.947916666664</v>
      </c>
      <c r="D139624">
        <v>-146.18</v>
      </c>
      <c r="E139624" t="s">
        <v>28</v>
      </c>
      <c r="F139624">
        <v>229.04</v>
      </c>
      <c r="G139624" t="s">
        <v>34</v>
      </c>
    </row>
    <row r="139625" spans="1:7">
      <c r="A139625" s="38">
        <v>46198</v>
      </c>
      <c r="B139625" s="39">
        <v>46198.947916666664</v>
      </c>
      <c r="C139625" s="39">
        <v>46198.958333333336</v>
      </c>
      <c r="D139625">
        <v>34.43</v>
      </c>
      <c r="E139625" t="s">
        <v>26</v>
      </c>
      <c r="F139625">
        <v>-81.489999999999995</v>
      </c>
      <c r="G139625" t="s">
        <v>34</v>
      </c>
    </row>
    <row r="139626" spans="1:7">
      <c r="A139626" s="38">
        <v>46198</v>
      </c>
      <c r="B139626" s="39">
        <v>46198.958333333336</v>
      </c>
      <c r="C139626" s="39">
        <v>46198.96875</v>
      </c>
      <c r="D139626">
        <v>-51.09</v>
      </c>
      <c r="E139626" t="s">
        <v>28</v>
      </c>
      <c r="F139626">
        <v>185.72</v>
      </c>
      <c r="G139626" t="s">
        <v>34</v>
      </c>
    </row>
    <row r="139627" spans="1:7">
      <c r="A139627" s="38">
        <v>46198</v>
      </c>
      <c r="B139627" s="39">
        <v>46198.96875</v>
      </c>
      <c r="C139627" s="39">
        <v>46198.979166666664</v>
      </c>
      <c r="D139627">
        <v>-184.42</v>
      </c>
      <c r="E139627" t="s">
        <v>28</v>
      </c>
      <c r="F139627">
        <v>179.35</v>
      </c>
      <c r="G139627" t="s">
        <v>34</v>
      </c>
    </row>
    <row r="139628" spans="1:7">
      <c r="A139628" s="38">
        <v>46198</v>
      </c>
      <c r="B139628" s="39">
        <v>46198.979166666664</v>
      </c>
      <c r="C139628" s="39">
        <v>46198.989583333336</v>
      </c>
      <c r="D139628">
        <v>-217.08</v>
      </c>
      <c r="E139628" t="s">
        <v>28</v>
      </c>
      <c r="F139628">
        <v>163.81</v>
      </c>
      <c r="G139628" t="s">
        <v>34</v>
      </c>
    </row>
    <row r="139629" spans="1:7">
      <c r="A139629" s="38">
        <v>46198</v>
      </c>
      <c r="B139629" s="39">
        <v>46198.989583333336</v>
      </c>
      <c r="C139629" s="39">
        <v>46199</v>
      </c>
      <c r="D139629">
        <v>-201.56</v>
      </c>
      <c r="E139629" t="s">
        <v>28</v>
      </c>
      <c r="F139629">
        <v>160.94</v>
      </c>
      <c r="G139629" t="s">
        <v>34</v>
      </c>
    </row>
    <row r="139630" spans="1:7">
      <c r="A139630" s="38">
        <v>46198</v>
      </c>
      <c r="B139630" s="39">
        <v>46199</v>
      </c>
      <c r="C139630" s="39">
        <v>46199.010416666664</v>
      </c>
      <c r="D139630">
        <v>-213.52</v>
      </c>
      <c r="E139630" t="s">
        <v>28</v>
      </c>
      <c r="F139630">
        <v>127.17</v>
      </c>
      <c r="G139630" t="s">
        <v>34</v>
      </c>
    </row>
    <row r="139631" spans="1:7">
      <c r="A139631" s="38">
        <v>46198</v>
      </c>
      <c r="B139631" s="39">
        <v>46199.010416666664</v>
      </c>
      <c r="C139631" s="39">
        <v>46199.020833333336</v>
      </c>
      <c r="D139631">
        <v>-199.24</v>
      </c>
      <c r="E139631" t="s">
        <v>28</v>
      </c>
      <c r="F139631">
        <v>121.84</v>
      </c>
      <c r="G139631" t="s">
        <v>34</v>
      </c>
    </row>
    <row r="139632" spans="1:7">
      <c r="A139632" s="38">
        <v>46198</v>
      </c>
      <c r="B139632" s="39">
        <v>46199.020833333336</v>
      </c>
      <c r="C139632" s="39">
        <v>46199.03125</v>
      </c>
      <c r="D139632">
        <v>-159.34</v>
      </c>
      <c r="E139632" t="s">
        <v>28</v>
      </c>
      <c r="F139632">
        <v>107.01</v>
      </c>
      <c r="G139632" t="s">
        <v>34</v>
      </c>
    </row>
    <row r="139633" spans="1:7">
      <c r="A139633" s="38">
        <v>46198</v>
      </c>
      <c r="B139633" s="39">
        <v>46199.03125</v>
      </c>
      <c r="C139633" s="39">
        <v>46199.041666666664</v>
      </c>
      <c r="D139633">
        <v>-79.040000000000006</v>
      </c>
      <c r="E139633" t="s">
        <v>28</v>
      </c>
      <c r="F139633">
        <v>110.72</v>
      </c>
      <c r="G139633" t="s">
        <v>34</v>
      </c>
    </row>
    <row r="139634" spans="1:7">
      <c r="A139634" s="38">
        <v>46198</v>
      </c>
      <c r="B139634" s="39">
        <v>46199.041666666664</v>
      </c>
      <c r="C139634" s="39">
        <v>46199.052083333336</v>
      </c>
      <c r="D139634">
        <v>-289.97000000000003</v>
      </c>
      <c r="E139634" t="s">
        <v>28</v>
      </c>
      <c r="F139634">
        <v>154.31</v>
      </c>
      <c r="G139634" t="s">
        <v>34</v>
      </c>
    </row>
    <row r="139635" spans="1:7">
      <c r="A139635" s="38">
        <v>46198</v>
      </c>
      <c r="B139635" s="39">
        <v>46199.052083333336</v>
      </c>
      <c r="C139635" s="39">
        <v>46199.0625</v>
      </c>
      <c r="D139635">
        <v>-303.69</v>
      </c>
      <c r="E139635" t="s">
        <v>28</v>
      </c>
      <c r="F139635">
        <v>146.34</v>
      </c>
      <c r="G139635" t="s">
        <v>34</v>
      </c>
    </row>
    <row r="139636" spans="1:7">
      <c r="A139636" s="38">
        <v>46198</v>
      </c>
      <c r="B139636" s="39">
        <v>46199.0625</v>
      </c>
      <c r="C139636" s="39">
        <v>46199.072916666664</v>
      </c>
      <c r="D139636">
        <v>-235.95</v>
      </c>
      <c r="E139636" t="s">
        <v>28</v>
      </c>
      <c r="F139636">
        <v>151.97</v>
      </c>
      <c r="G139636" t="s">
        <v>34</v>
      </c>
    </row>
    <row r="139637" spans="1:7">
      <c r="A139637" s="38">
        <v>46198</v>
      </c>
      <c r="B139637" s="39">
        <v>46199.072916666664</v>
      </c>
      <c r="C139637" s="39">
        <v>46199.083333333336</v>
      </c>
      <c r="D139637">
        <v>-363.83</v>
      </c>
      <c r="E139637" t="s">
        <v>28</v>
      </c>
      <c r="F139637">
        <v>178.53</v>
      </c>
      <c r="G139637" t="s">
        <v>34</v>
      </c>
    </row>
    <row r="139638" spans="1:7">
      <c r="A139638" s="38">
        <v>46199</v>
      </c>
      <c r="B139638" s="39">
        <v>46199.083333333336</v>
      </c>
      <c r="C139638" s="39">
        <v>46199.09375</v>
      </c>
      <c r="D139638">
        <v>-418.56</v>
      </c>
      <c r="E139638" t="s">
        <v>28</v>
      </c>
      <c r="F139638">
        <v>143</v>
      </c>
      <c r="G139638" t="s">
        <v>34</v>
      </c>
    </row>
    <row r="139639" spans="1:7">
      <c r="A139639" s="38">
        <v>46199</v>
      </c>
      <c r="B139639" s="39">
        <v>46199.09375</v>
      </c>
      <c r="C139639" s="39">
        <v>46199.104166666664</v>
      </c>
      <c r="D139639">
        <v>-480.89</v>
      </c>
      <c r="E139639" t="s">
        <v>28</v>
      </c>
      <c r="F139639">
        <v>185.71</v>
      </c>
      <c r="G139639" t="s">
        <v>34</v>
      </c>
    </row>
    <row r="139640" spans="1:7">
      <c r="A139640" s="38">
        <v>46199</v>
      </c>
      <c r="B139640" s="39">
        <v>46199.104166666664</v>
      </c>
      <c r="C139640" s="39">
        <v>46199.114583333336</v>
      </c>
      <c r="D139640">
        <v>-313.42</v>
      </c>
      <c r="E139640" t="s">
        <v>28</v>
      </c>
      <c r="F139640">
        <v>134.16</v>
      </c>
      <c r="G139640" t="s">
        <v>34</v>
      </c>
    </row>
    <row r="139641" spans="1:7">
      <c r="A139641" s="38">
        <v>46199</v>
      </c>
      <c r="B139641" s="39">
        <v>46199.114583333336</v>
      </c>
      <c r="C139641" s="39">
        <v>46199.125</v>
      </c>
      <c r="D139641">
        <v>-211.13</v>
      </c>
      <c r="E139641" t="s">
        <v>28</v>
      </c>
      <c r="F139641">
        <v>114.35</v>
      </c>
      <c r="G139641" t="s">
        <v>34</v>
      </c>
    </row>
    <row r="139642" spans="1:7">
      <c r="A139642" s="38">
        <v>46199</v>
      </c>
      <c r="B139642" s="39">
        <v>46199.125</v>
      </c>
      <c r="C139642" s="39">
        <v>46199.135416666664</v>
      </c>
      <c r="D139642">
        <v>-175.83</v>
      </c>
      <c r="E139642" t="s">
        <v>28</v>
      </c>
      <c r="F139642">
        <v>126.31</v>
      </c>
      <c r="G139642" t="s">
        <v>34</v>
      </c>
    </row>
    <row r="139643" spans="1:7">
      <c r="A139643" s="38">
        <v>46199</v>
      </c>
      <c r="B139643" s="39">
        <v>46199.135416666664</v>
      </c>
      <c r="C139643" s="39">
        <v>46199.145833333336</v>
      </c>
      <c r="D139643">
        <v>-181.28</v>
      </c>
      <c r="E139643" t="s">
        <v>28</v>
      </c>
      <c r="F139643">
        <v>125.36</v>
      </c>
      <c r="G139643" t="s">
        <v>34</v>
      </c>
    </row>
    <row r="139644" spans="1:7">
      <c r="A139644" s="38">
        <v>46199</v>
      </c>
      <c r="B139644" s="39">
        <v>46199.145833333336</v>
      </c>
      <c r="C139644" s="39">
        <v>46199.15625</v>
      </c>
      <c r="D139644">
        <v>-175.52</v>
      </c>
      <c r="E139644" t="s">
        <v>28</v>
      </c>
      <c r="F139644">
        <v>127.92</v>
      </c>
      <c r="G139644" t="s">
        <v>34</v>
      </c>
    </row>
    <row r="139645" spans="1:7">
      <c r="A139645" s="38">
        <v>46199</v>
      </c>
      <c r="B139645" s="39">
        <v>46199.15625</v>
      </c>
      <c r="C139645" s="39">
        <v>46199.166666666664</v>
      </c>
      <c r="D139645">
        <v>-21.06</v>
      </c>
      <c r="E139645" t="s">
        <v>28</v>
      </c>
      <c r="F139645">
        <v>106.67</v>
      </c>
      <c r="G139645" t="s">
        <v>34</v>
      </c>
    </row>
    <row r="139646" spans="1:7">
      <c r="A139646" s="38">
        <v>46199</v>
      </c>
      <c r="B139646" s="39">
        <v>46199.166666666664</v>
      </c>
      <c r="C139646" s="39">
        <v>46199.177083333336</v>
      </c>
      <c r="D139646">
        <v>-123.76</v>
      </c>
      <c r="E139646" t="s">
        <v>28</v>
      </c>
      <c r="F139646">
        <v>177.8</v>
      </c>
      <c r="G139646" t="s">
        <v>34</v>
      </c>
    </row>
    <row r="139647" spans="1:7">
      <c r="A139647" s="38">
        <v>46199</v>
      </c>
      <c r="B139647" s="39">
        <v>46199.177083333336</v>
      </c>
      <c r="C139647" s="39">
        <v>46199.1875</v>
      </c>
      <c r="D139647">
        <v>-112.62</v>
      </c>
      <c r="E139647" t="s">
        <v>28</v>
      </c>
      <c r="F139647">
        <v>177.8</v>
      </c>
      <c r="G139647" t="s">
        <v>34</v>
      </c>
    </row>
    <row r="139648" spans="1:7">
      <c r="A139648" s="38">
        <v>46199</v>
      </c>
      <c r="B139648" s="39">
        <v>46199.1875</v>
      </c>
      <c r="C139648" s="39">
        <v>46199.197916666664</v>
      </c>
      <c r="D139648">
        <v>-127.44</v>
      </c>
      <c r="E139648" t="s">
        <v>28</v>
      </c>
      <c r="F139648">
        <v>175.14</v>
      </c>
      <c r="G139648" t="s">
        <v>34</v>
      </c>
    </row>
    <row r="139649" spans="1:7">
      <c r="A139649" s="38">
        <v>46199</v>
      </c>
      <c r="B139649" s="39">
        <v>46199.197916666664</v>
      </c>
      <c r="C139649" s="39">
        <v>46199.208333333336</v>
      </c>
      <c r="D139649">
        <v>-51.74</v>
      </c>
      <c r="E139649" t="s">
        <v>28</v>
      </c>
      <c r="F139649">
        <v>119.45</v>
      </c>
      <c r="G139649" t="s">
        <v>34</v>
      </c>
    </row>
    <row r="139650" spans="1:7">
      <c r="A139650" s="38">
        <v>46199</v>
      </c>
      <c r="B139650" s="39">
        <v>46199.208333333336</v>
      </c>
      <c r="C139650" s="39">
        <v>46199.21875</v>
      </c>
      <c r="D139650">
        <v>-90.33</v>
      </c>
      <c r="E139650" t="s">
        <v>28</v>
      </c>
      <c r="F139650">
        <v>116.95</v>
      </c>
      <c r="G139650" t="s">
        <v>34</v>
      </c>
    </row>
    <row r="139651" spans="1:7">
      <c r="A139651" s="38">
        <v>46199</v>
      </c>
      <c r="B139651" s="39">
        <v>46199.21875</v>
      </c>
      <c r="C139651" s="39">
        <v>46199.229166666664</v>
      </c>
      <c r="D139651">
        <v>-88.8</v>
      </c>
      <c r="E139651" t="s">
        <v>28</v>
      </c>
      <c r="F139651">
        <v>118.82</v>
      </c>
      <c r="G139651" t="s">
        <v>34</v>
      </c>
    </row>
    <row r="139652" spans="1:7">
      <c r="A139652" s="38">
        <v>46199</v>
      </c>
      <c r="B139652" s="39">
        <v>46199.229166666664</v>
      </c>
      <c r="C139652" s="39">
        <v>46199.239583333336</v>
      </c>
      <c r="D139652">
        <v>-165.39</v>
      </c>
      <c r="E139652" t="s">
        <v>28</v>
      </c>
      <c r="F139652">
        <v>119.02</v>
      </c>
      <c r="G139652" t="s">
        <v>34</v>
      </c>
    </row>
    <row r="139653" spans="1:7">
      <c r="A139653" s="38">
        <v>46199</v>
      </c>
      <c r="B139653" s="39">
        <v>46199.239583333336</v>
      </c>
      <c r="C139653" s="39">
        <v>46199.25</v>
      </c>
      <c r="D139653">
        <v>-171.63</v>
      </c>
      <c r="E139653" t="s">
        <v>28</v>
      </c>
      <c r="F139653">
        <v>116.2</v>
      </c>
      <c r="G139653" t="s">
        <v>34</v>
      </c>
    </row>
    <row r="139654" spans="1:7">
      <c r="A139654" s="38">
        <v>46199</v>
      </c>
      <c r="B139654" s="39">
        <v>46199.25</v>
      </c>
      <c r="C139654" s="39">
        <v>46199.260416666664</v>
      </c>
      <c r="D139654">
        <v>-217.58</v>
      </c>
      <c r="E139654" t="s">
        <v>28</v>
      </c>
      <c r="F139654">
        <v>140.71</v>
      </c>
      <c r="G139654" t="s">
        <v>34</v>
      </c>
    </row>
    <row r="139655" spans="1:7">
      <c r="A139655" s="38">
        <v>46199</v>
      </c>
      <c r="B139655" s="39">
        <v>46199.260416666664</v>
      </c>
      <c r="C139655" s="39">
        <v>46199.270833333336</v>
      </c>
      <c r="D139655">
        <v>-257.69</v>
      </c>
      <c r="E139655" t="s">
        <v>28</v>
      </c>
      <c r="F139655">
        <v>143.63</v>
      </c>
      <c r="G139655" t="s">
        <v>34</v>
      </c>
    </row>
    <row r="139656" spans="1:7">
      <c r="A139656" s="38">
        <v>46199</v>
      </c>
      <c r="B139656" s="39">
        <v>46199.270833333336</v>
      </c>
      <c r="C139656" s="39">
        <v>46199.28125</v>
      </c>
      <c r="D139656">
        <v>-183.94</v>
      </c>
      <c r="E139656" t="s">
        <v>28</v>
      </c>
      <c r="F139656">
        <v>142.49</v>
      </c>
      <c r="G139656" t="s">
        <v>34</v>
      </c>
    </row>
    <row r="139657" spans="1:7">
      <c r="A139657" s="38">
        <v>46199</v>
      </c>
      <c r="B139657" s="39">
        <v>46199.28125</v>
      </c>
      <c r="C139657" s="39">
        <v>46199.291666666664</v>
      </c>
      <c r="D139657">
        <v>-116.82</v>
      </c>
      <c r="E139657" t="s">
        <v>28</v>
      </c>
      <c r="F139657">
        <v>143.86000000000001</v>
      </c>
      <c r="G139657" t="s">
        <v>34</v>
      </c>
    </row>
    <row r="139658" spans="1:7">
      <c r="A139658" s="38">
        <v>46199</v>
      </c>
      <c r="B139658" s="39">
        <v>46199.291666666664</v>
      </c>
      <c r="C139658" s="39">
        <v>46199.302083333336</v>
      </c>
      <c r="D139658">
        <v>152.49</v>
      </c>
      <c r="E139658" t="s">
        <v>26</v>
      </c>
      <c r="F139658">
        <v>96.98</v>
      </c>
      <c r="G139658" t="s">
        <v>34</v>
      </c>
    </row>
    <row r="139659" spans="1:7">
      <c r="A139659" s="38">
        <v>46199</v>
      </c>
      <c r="B139659" s="39">
        <v>46199.302083333336</v>
      </c>
      <c r="C139659" s="39">
        <v>46199.3125</v>
      </c>
      <c r="D139659">
        <v>138.94</v>
      </c>
      <c r="E139659" t="s">
        <v>26</v>
      </c>
      <c r="F139659">
        <v>86.74</v>
      </c>
      <c r="G139659" t="s">
        <v>34</v>
      </c>
    </row>
    <row r="139660" spans="1:7">
      <c r="A139660" s="38">
        <v>46199</v>
      </c>
      <c r="B139660" s="39">
        <v>46199.3125</v>
      </c>
      <c r="C139660" s="39">
        <v>46199.322916666664</v>
      </c>
      <c r="D139660">
        <v>131.47</v>
      </c>
      <c r="E139660" t="s">
        <v>26</v>
      </c>
      <c r="F139660">
        <v>91.02</v>
      </c>
      <c r="G139660" t="s">
        <v>34</v>
      </c>
    </row>
    <row r="139661" spans="1:7">
      <c r="A139661" s="38">
        <v>46199</v>
      </c>
      <c r="B139661" s="39">
        <v>46199.322916666664</v>
      </c>
      <c r="C139661" s="39">
        <v>46199.333333333336</v>
      </c>
      <c r="D139661">
        <v>132.5</v>
      </c>
      <c r="E139661" t="s">
        <v>26</v>
      </c>
      <c r="F139661">
        <v>96.47</v>
      </c>
      <c r="G139661" t="s">
        <v>34</v>
      </c>
    </row>
    <row r="139662" spans="1:7">
      <c r="A139662" s="38">
        <v>46199</v>
      </c>
      <c r="B139662" s="39">
        <v>46199.333333333336</v>
      </c>
      <c r="C139662" s="39">
        <v>46199.34375</v>
      </c>
      <c r="D139662">
        <v>90.98</v>
      </c>
      <c r="E139662" t="s">
        <v>26</v>
      </c>
      <c r="F139662">
        <v>108.4</v>
      </c>
      <c r="G139662" t="s">
        <v>34</v>
      </c>
    </row>
    <row r="139663" spans="1:7">
      <c r="A139663" s="38">
        <v>46199</v>
      </c>
      <c r="B139663" s="39">
        <v>46199.34375</v>
      </c>
      <c r="C139663" s="39">
        <v>46199.354166666664</v>
      </c>
      <c r="D139663">
        <v>-133.83000000000001</v>
      </c>
      <c r="E139663" t="s">
        <v>28</v>
      </c>
      <c r="F139663">
        <v>130.15</v>
      </c>
      <c r="G139663" t="s">
        <v>34</v>
      </c>
    </row>
    <row r="139664" spans="1:7">
      <c r="A139664" s="38">
        <v>46199</v>
      </c>
      <c r="B139664" s="39">
        <v>46199.354166666664</v>
      </c>
      <c r="C139664" s="39">
        <v>46199.364583333336</v>
      </c>
      <c r="D139664">
        <v>-114.59</v>
      </c>
      <c r="E139664" t="s">
        <v>28</v>
      </c>
      <c r="F139664">
        <v>117.05</v>
      </c>
      <c r="G139664" t="s">
        <v>34</v>
      </c>
    </row>
    <row r="139665" spans="1:7">
      <c r="A139665" s="38">
        <v>46199</v>
      </c>
      <c r="B139665" s="39">
        <v>46199.364583333336</v>
      </c>
      <c r="C139665" s="39">
        <v>46199.375</v>
      </c>
      <c r="D139665">
        <v>-72.239999999999995</v>
      </c>
      <c r="E139665" t="s">
        <v>28</v>
      </c>
      <c r="F139665">
        <v>106.58</v>
      </c>
      <c r="G139665" t="s">
        <v>34</v>
      </c>
    </row>
    <row r="139666" spans="1:7">
      <c r="A139666" s="38">
        <v>46199</v>
      </c>
      <c r="B139666" s="39">
        <v>46199.375</v>
      </c>
      <c r="C139666" s="39">
        <v>46199.385416666664</v>
      </c>
      <c r="D139666">
        <v>-92.35</v>
      </c>
      <c r="E139666" t="s">
        <v>28</v>
      </c>
      <c r="F139666">
        <v>129.85</v>
      </c>
      <c r="G139666" t="s">
        <v>34</v>
      </c>
    </row>
    <row r="139667" spans="1:7">
      <c r="A139667" s="38">
        <v>46199</v>
      </c>
      <c r="B139667" s="39">
        <v>46199.385416666664</v>
      </c>
      <c r="C139667" s="39">
        <v>46199.395833333336</v>
      </c>
      <c r="D139667">
        <v>-208.12</v>
      </c>
      <c r="E139667" t="s">
        <v>28</v>
      </c>
      <c r="F139667">
        <v>156.80000000000001</v>
      </c>
      <c r="G139667" t="s">
        <v>34</v>
      </c>
    </row>
    <row r="139668" spans="1:7">
      <c r="A139668" s="38">
        <v>46199</v>
      </c>
      <c r="B139668" s="39">
        <v>46199.395833333336</v>
      </c>
      <c r="C139668" s="39">
        <v>46199.40625</v>
      </c>
      <c r="D139668">
        <v>-225.9</v>
      </c>
      <c r="E139668" t="s">
        <v>28</v>
      </c>
      <c r="F139668">
        <v>128.63999999999999</v>
      </c>
      <c r="G139668" t="s">
        <v>34</v>
      </c>
    </row>
    <row r="139669" spans="1:7">
      <c r="A139669" s="38">
        <v>46199</v>
      </c>
      <c r="B139669" s="39">
        <v>46199.40625</v>
      </c>
      <c r="C139669" s="39">
        <v>46199.416666666664</v>
      </c>
      <c r="D139669">
        <v>-136.05000000000001</v>
      </c>
      <c r="E139669" t="s">
        <v>28</v>
      </c>
      <c r="F139669">
        <v>125.79</v>
      </c>
      <c r="G139669" t="s">
        <v>34</v>
      </c>
    </row>
    <row r="139670" spans="1:7">
      <c r="A139670" s="38">
        <v>46199</v>
      </c>
      <c r="B139670" s="39">
        <v>46199.416666666664</v>
      </c>
      <c r="C139670" s="39">
        <v>46199.427083333336</v>
      </c>
      <c r="D139670">
        <v>-26.03</v>
      </c>
      <c r="E139670" t="s">
        <v>28</v>
      </c>
      <c r="F139670">
        <v>133.02000000000001</v>
      </c>
      <c r="G139670" t="s">
        <v>34</v>
      </c>
    </row>
    <row r="139671" spans="1:7">
      <c r="A139671" s="38">
        <v>46199</v>
      </c>
      <c r="B139671" s="39">
        <v>46199.427083333336</v>
      </c>
      <c r="C139671" s="39">
        <v>46199.4375</v>
      </c>
      <c r="D139671">
        <v>-73.92</v>
      </c>
      <c r="E139671" t="s">
        <v>28</v>
      </c>
      <c r="F139671">
        <v>142.47</v>
      </c>
      <c r="G139671" t="s">
        <v>34</v>
      </c>
    </row>
    <row r="139672" spans="1:7">
      <c r="A139672" s="38">
        <v>46199</v>
      </c>
      <c r="B139672" s="39">
        <v>46199.4375</v>
      </c>
      <c r="C139672" s="39">
        <v>46199.447916666664</v>
      </c>
      <c r="D139672">
        <v>-70.849999999999994</v>
      </c>
      <c r="E139672" t="s">
        <v>28</v>
      </c>
      <c r="F139672">
        <v>127.35</v>
      </c>
      <c r="G139672" t="s">
        <v>34</v>
      </c>
    </row>
    <row r="139673" spans="1:7">
      <c r="A139673" s="38">
        <v>46199</v>
      </c>
      <c r="B139673" s="39">
        <v>46199.447916666664</v>
      </c>
      <c r="C139673" s="39">
        <v>46199.458333333336</v>
      </c>
      <c r="D139673">
        <v>-53.54</v>
      </c>
      <c r="E139673" t="s">
        <v>28</v>
      </c>
      <c r="F139673">
        <v>100.59</v>
      </c>
      <c r="G139673" t="s">
        <v>34</v>
      </c>
    </row>
    <row r="139674" spans="1:7">
      <c r="A139674" s="38">
        <v>46199</v>
      </c>
      <c r="B139674" s="39">
        <v>46199.458333333336</v>
      </c>
      <c r="C139674" s="39">
        <v>46199.46875</v>
      </c>
      <c r="D139674">
        <v>69.94</v>
      </c>
      <c r="E139674" t="s">
        <v>26</v>
      </c>
      <c r="F139674">
        <v>76.59</v>
      </c>
      <c r="G139674" t="s">
        <v>34</v>
      </c>
    </row>
    <row r="139675" spans="1:7">
      <c r="A139675" s="38">
        <v>46199</v>
      </c>
      <c r="B139675" s="39">
        <v>46199.46875</v>
      </c>
      <c r="C139675" s="39">
        <v>46199.479166666664</v>
      </c>
      <c r="D139675">
        <v>20.49</v>
      </c>
      <c r="E139675" t="s">
        <v>26</v>
      </c>
      <c r="F139675">
        <v>78.42</v>
      </c>
      <c r="G139675" t="s">
        <v>34</v>
      </c>
    </row>
    <row r="139676" spans="1:7">
      <c r="A139676" s="38">
        <v>46199</v>
      </c>
      <c r="B139676" s="39">
        <v>46199.479166666664</v>
      </c>
      <c r="C139676" s="39">
        <v>46199.489583333336</v>
      </c>
      <c r="D139676">
        <v>37.06</v>
      </c>
      <c r="E139676" t="s">
        <v>26</v>
      </c>
      <c r="F139676">
        <v>89.44</v>
      </c>
      <c r="G139676" t="s">
        <v>34</v>
      </c>
    </row>
    <row r="139677" spans="1:7">
      <c r="A139677" s="38">
        <v>46199</v>
      </c>
      <c r="B139677" s="39">
        <v>46199.489583333336</v>
      </c>
      <c r="C139677" s="39">
        <v>46199.5</v>
      </c>
      <c r="D139677">
        <v>-1.1399999999999999</v>
      </c>
      <c r="E139677" t="s">
        <v>28</v>
      </c>
      <c r="F139677">
        <v>124.27</v>
      </c>
      <c r="G139677" t="s">
        <v>34</v>
      </c>
    </row>
    <row r="139678" spans="1:7">
      <c r="A139678" s="38">
        <v>46199</v>
      </c>
      <c r="B139678" s="39">
        <v>46199.5</v>
      </c>
      <c r="C139678" s="39">
        <v>46199.510416666664</v>
      </c>
      <c r="D139678">
        <v>-26.91</v>
      </c>
      <c r="E139678" t="s">
        <v>28</v>
      </c>
      <c r="F139678">
        <v>120.32</v>
      </c>
      <c r="G139678" t="s">
        <v>34</v>
      </c>
    </row>
    <row r="139679" spans="1:7">
      <c r="A139679" s="38">
        <v>46199</v>
      </c>
      <c r="B139679" s="39">
        <v>46199.510416666664</v>
      </c>
      <c r="C139679" s="39">
        <v>46199.520833333336</v>
      </c>
      <c r="D139679">
        <v>31.87</v>
      </c>
      <c r="E139679" t="s">
        <v>26</v>
      </c>
      <c r="F139679">
        <v>48.71</v>
      </c>
      <c r="G139679" t="s">
        <v>34</v>
      </c>
    </row>
    <row r="139680" spans="1:7">
      <c r="A139680" s="38">
        <v>46199</v>
      </c>
      <c r="B139680" s="39">
        <v>46199.520833333336</v>
      </c>
      <c r="C139680" s="39">
        <v>46199.53125</v>
      </c>
      <c r="D139680">
        <v>12.93</v>
      </c>
      <c r="E139680" t="s">
        <v>26</v>
      </c>
      <c r="F139680">
        <v>43.24</v>
      </c>
      <c r="G139680" t="s">
        <v>34</v>
      </c>
    </row>
    <row r="139681" spans="1:7">
      <c r="A139681" s="38">
        <v>46199</v>
      </c>
      <c r="B139681" s="39">
        <v>46199.53125</v>
      </c>
      <c r="C139681" s="39">
        <v>46199.541666666664</v>
      </c>
      <c r="D139681">
        <v>26.42</v>
      </c>
      <c r="E139681" t="s">
        <v>26</v>
      </c>
      <c r="F139681">
        <v>26.52</v>
      </c>
      <c r="G139681" t="s">
        <v>34</v>
      </c>
    </row>
    <row r="139682" spans="1:7">
      <c r="A139682" s="38">
        <v>46199</v>
      </c>
      <c r="B139682" s="39">
        <v>46199.541666666664</v>
      </c>
      <c r="C139682" s="39">
        <v>46199.552083333336</v>
      </c>
      <c r="D139682">
        <v>28.68</v>
      </c>
      <c r="E139682" t="s">
        <v>26</v>
      </c>
      <c r="F139682">
        <v>59.55</v>
      </c>
      <c r="G139682" t="s">
        <v>34</v>
      </c>
    </row>
    <row r="139683" spans="1:7">
      <c r="A139683" s="38">
        <v>46199</v>
      </c>
      <c r="B139683" s="39">
        <v>46199.552083333336</v>
      </c>
      <c r="C139683" s="39">
        <v>46199.5625</v>
      </c>
      <c r="D139683">
        <v>53.1</v>
      </c>
      <c r="E139683" t="s">
        <v>26</v>
      </c>
      <c r="F139683">
        <v>34.020000000000003</v>
      </c>
      <c r="G139683" t="s">
        <v>34</v>
      </c>
    </row>
    <row r="139684" spans="1:7">
      <c r="A139684" s="38">
        <v>46199</v>
      </c>
      <c r="B139684" s="39">
        <v>46199.5625</v>
      </c>
      <c r="C139684" s="39">
        <v>46199.572916666664</v>
      </c>
      <c r="D139684">
        <v>76.33</v>
      </c>
      <c r="E139684" t="s">
        <v>26</v>
      </c>
      <c r="F139684">
        <v>45.69</v>
      </c>
      <c r="G139684" t="s">
        <v>34</v>
      </c>
    </row>
    <row r="139685" spans="1:7">
      <c r="A139685" s="38">
        <v>46199</v>
      </c>
      <c r="B139685" s="39">
        <v>46199.572916666664</v>
      </c>
      <c r="C139685" s="39">
        <v>46199.583333333336</v>
      </c>
      <c r="D139685">
        <v>13.59</v>
      </c>
      <c r="E139685" t="s">
        <v>26</v>
      </c>
      <c r="F139685">
        <v>15.19</v>
      </c>
      <c r="G139685" t="s">
        <v>34</v>
      </c>
    </row>
    <row r="139686" spans="1:7">
      <c r="A139686" s="38">
        <v>46199</v>
      </c>
      <c r="B139686" s="39">
        <v>46199.583333333336</v>
      </c>
      <c r="C139686" s="39">
        <v>46199.59375</v>
      </c>
      <c r="D139686">
        <v>-37.049999999999997</v>
      </c>
      <c r="E139686" t="s">
        <v>28</v>
      </c>
      <c r="F139686">
        <v>124.29</v>
      </c>
      <c r="G139686" t="s">
        <v>34</v>
      </c>
    </row>
    <row r="139687" spans="1:7">
      <c r="A139687" s="38">
        <v>46199</v>
      </c>
      <c r="B139687" s="39">
        <v>46199.59375</v>
      </c>
      <c r="C139687" s="39">
        <v>46199.604166666664</v>
      </c>
      <c r="D139687">
        <v>-62.99</v>
      </c>
      <c r="E139687" t="s">
        <v>28</v>
      </c>
      <c r="F139687">
        <v>57.35</v>
      </c>
      <c r="G139687" t="s">
        <v>34</v>
      </c>
    </row>
    <row r="139688" spans="1:7">
      <c r="A139688" s="38">
        <v>46199</v>
      </c>
      <c r="B139688" s="39">
        <v>46199.604166666664</v>
      </c>
      <c r="C139688" s="39">
        <v>46199.614583333336</v>
      </c>
      <c r="D139688">
        <v>17.829999999999998</v>
      </c>
      <c r="E139688" t="s">
        <v>26</v>
      </c>
      <c r="F139688">
        <v>49.06</v>
      </c>
      <c r="G139688" t="s">
        <v>34</v>
      </c>
    </row>
    <row r="139689" spans="1:7">
      <c r="A139689" s="38">
        <v>46199</v>
      </c>
      <c r="B139689" s="39">
        <v>46199.614583333336</v>
      </c>
      <c r="C139689" s="39">
        <v>46199.625</v>
      </c>
      <c r="D139689">
        <v>10.28</v>
      </c>
      <c r="E139689" t="s">
        <v>26</v>
      </c>
      <c r="F139689">
        <v>46.39</v>
      </c>
      <c r="G139689" t="s">
        <v>34</v>
      </c>
    </row>
    <row r="139690" spans="1:7">
      <c r="A139690" s="38">
        <v>46199</v>
      </c>
      <c r="B139690" s="39">
        <v>46199.625</v>
      </c>
      <c r="C139690" s="39">
        <v>46199.635416666664</v>
      </c>
      <c r="D139690">
        <v>62.25</v>
      </c>
      <c r="E139690" t="s">
        <v>26</v>
      </c>
      <c r="F139690">
        <v>57.34</v>
      </c>
      <c r="G139690" t="s">
        <v>34</v>
      </c>
    </row>
    <row r="139691" spans="1:7">
      <c r="A139691" s="38">
        <v>46199</v>
      </c>
      <c r="B139691" s="39">
        <v>46199.635416666664</v>
      </c>
      <c r="C139691" s="39">
        <v>46199.645833333336</v>
      </c>
      <c r="D139691">
        <v>53.86</v>
      </c>
      <c r="E139691" t="s">
        <v>26</v>
      </c>
      <c r="F139691">
        <v>58.7</v>
      </c>
      <c r="G139691" t="s">
        <v>34</v>
      </c>
    </row>
    <row r="139692" spans="1:7">
      <c r="A139692" s="38">
        <v>46199</v>
      </c>
      <c r="B139692" s="39">
        <v>46199.645833333336</v>
      </c>
      <c r="C139692" s="39">
        <v>46199.65625</v>
      </c>
      <c r="D139692">
        <v>1.75</v>
      </c>
      <c r="E139692" t="s">
        <v>26</v>
      </c>
      <c r="F139692">
        <v>61.13</v>
      </c>
      <c r="G139692" t="s">
        <v>34</v>
      </c>
    </row>
    <row r="139693" spans="1:7">
      <c r="A139693" s="38">
        <v>46199</v>
      </c>
      <c r="B139693" s="39">
        <v>46199.65625</v>
      </c>
      <c r="C139693" s="39">
        <v>46199.666666666664</v>
      </c>
      <c r="D139693">
        <v>-37.26</v>
      </c>
      <c r="E139693" t="s">
        <v>28</v>
      </c>
      <c r="F139693">
        <v>29.96</v>
      </c>
      <c r="G139693" t="s">
        <v>34</v>
      </c>
    </row>
    <row r="139694" spans="1:7">
      <c r="A139694" s="38">
        <v>46199</v>
      </c>
      <c r="B139694" s="39">
        <v>46199.666666666664</v>
      </c>
      <c r="C139694" s="39">
        <v>46199.677083333336</v>
      </c>
      <c r="D139694">
        <v>-24.93</v>
      </c>
      <c r="E139694" t="s">
        <v>28</v>
      </c>
      <c r="F139694">
        <v>57.44</v>
      </c>
      <c r="G139694" t="s">
        <v>34</v>
      </c>
    </row>
    <row r="139695" spans="1:7">
      <c r="A139695" s="38">
        <v>46199</v>
      </c>
      <c r="B139695" s="39">
        <v>46199.677083333336</v>
      </c>
      <c r="C139695" s="39">
        <v>46199.6875</v>
      </c>
      <c r="D139695">
        <v>-53.16</v>
      </c>
      <c r="E139695" t="s">
        <v>28</v>
      </c>
      <c r="F139695">
        <v>82.63</v>
      </c>
      <c r="G139695" t="s">
        <v>34</v>
      </c>
    </row>
    <row r="139696" spans="1:7">
      <c r="A139696" s="38">
        <v>46199</v>
      </c>
      <c r="B139696" s="39">
        <v>46199.6875</v>
      </c>
      <c r="C139696" s="39">
        <v>46199.697916666664</v>
      </c>
      <c r="D139696">
        <v>-27.27</v>
      </c>
      <c r="E139696" t="s">
        <v>28</v>
      </c>
      <c r="F139696">
        <v>36.770000000000003</v>
      </c>
      <c r="G139696" t="s">
        <v>34</v>
      </c>
    </row>
    <row r="139697" spans="1:7">
      <c r="A139697" s="38">
        <v>46199</v>
      </c>
      <c r="B139697" s="39">
        <v>46199.697916666664</v>
      </c>
      <c r="C139697" s="39">
        <v>46199.708333333336</v>
      </c>
      <c r="D139697">
        <v>25.22</v>
      </c>
      <c r="E139697" t="s">
        <v>26</v>
      </c>
      <c r="F139697">
        <v>149.33000000000001</v>
      </c>
      <c r="G139697" t="s">
        <v>34</v>
      </c>
    </row>
    <row r="139698" spans="1:7">
      <c r="A139698" s="38">
        <v>46199</v>
      </c>
      <c r="B139698" s="39">
        <v>46199.708333333336</v>
      </c>
      <c r="C139698" s="39">
        <v>46199.71875</v>
      </c>
      <c r="D139698">
        <v>-33.119999999999997</v>
      </c>
      <c r="E139698" t="s">
        <v>28</v>
      </c>
      <c r="F139698">
        <v>92.63</v>
      </c>
      <c r="G139698" t="s">
        <v>34</v>
      </c>
    </row>
    <row r="139699" spans="1:7">
      <c r="A139699" s="38">
        <v>46199</v>
      </c>
      <c r="B139699" s="39">
        <v>46199.71875</v>
      </c>
      <c r="C139699" s="39">
        <v>46199.729166666664</v>
      </c>
      <c r="D139699">
        <v>-102.31</v>
      </c>
      <c r="E139699" t="s">
        <v>28</v>
      </c>
      <c r="F139699">
        <v>122.71</v>
      </c>
      <c r="G139699" t="s">
        <v>34</v>
      </c>
    </row>
    <row r="139700" spans="1:7">
      <c r="A139700" s="38">
        <v>46199</v>
      </c>
      <c r="B139700" s="39">
        <v>46199.729166666664</v>
      </c>
      <c r="C139700" s="39">
        <v>46199.739583333336</v>
      </c>
      <c r="D139700">
        <v>-45.39</v>
      </c>
      <c r="E139700" t="s">
        <v>28</v>
      </c>
      <c r="F139700">
        <v>103.83</v>
      </c>
      <c r="G139700" t="s">
        <v>34</v>
      </c>
    </row>
    <row r="139701" spans="1:7">
      <c r="A139701" s="38">
        <v>46199</v>
      </c>
      <c r="B139701" s="39">
        <v>46199.739583333336</v>
      </c>
      <c r="C139701" s="39">
        <v>46199.75</v>
      </c>
      <c r="D139701">
        <v>-38.409999999999997</v>
      </c>
      <c r="E139701" t="s">
        <v>28</v>
      </c>
      <c r="F139701">
        <v>123.69</v>
      </c>
      <c r="G139701" t="s">
        <v>34</v>
      </c>
    </row>
    <row r="139702" spans="1:7">
      <c r="A139702" s="38">
        <v>46199</v>
      </c>
      <c r="B139702" s="39">
        <v>46199.75</v>
      </c>
      <c r="C139702" s="39">
        <v>46199.760416666664</v>
      </c>
      <c r="D139702">
        <v>-133.36000000000001</v>
      </c>
      <c r="E139702" t="s">
        <v>28</v>
      </c>
      <c r="F139702">
        <v>136.4</v>
      </c>
      <c r="G139702" t="s">
        <v>34</v>
      </c>
    </row>
    <row r="139703" spans="1:7">
      <c r="A139703" s="38">
        <v>46199</v>
      </c>
      <c r="B139703" s="39">
        <v>46199.760416666664</v>
      </c>
      <c r="C139703" s="39">
        <v>46199.770833333336</v>
      </c>
      <c r="D139703">
        <v>-126.21</v>
      </c>
      <c r="E139703" t="s">
        <v>28</v>
      </c>
      <c r="F139703">
        <v>135.58000000000001</v>
      </c>
      <c r="G139703" t="s">
        <v>34</v>
      </c>
    </row>
    <row r="139704" spans="1:7">
      <c r="A139704" s="38">
        <v>46199</v>
      </c>
      <c r="B139704" s="39">
        <v>46199.770833333336</v>
      </c>
      <c r="C139704" s="39">
        <v>46199.78125</v>
      </c>
      <c r="D139704">
        <v>-214.39</v>
      </c>
      <c r="E139704" t="s">
        <v>28</v>
      </c>
      <c r="F139704">
        <v>155.37</v>
      </c>
      <c r="G139704" t="s">
        <v>34</v>
      </c>
    </row>
    <row r="139705" spans="1:7">
      <c r="A139705" s="38">
        <v>46199</v>
      </c>
      <c r="B139705" s="39">
        <v>46199.78125</v>
      </c>
      <c r="C139705" s="39">
        <v>46199.791666666664</v>
      </c>
      <c r="D139705">
        <v>-310.01</v>
      </c>
      <c r="E139705" t="s">
        <v>28</v>
      </c>
      <c r="F139705">
        <v>156.29</v>
      </c>
      <c r="G139705" t="s">
        <v>34</v>
      </c>
    </row>
    <row r="139706" spans="1:7">
      <c r="A139706" s="38">
        <v>46199</v>
      </c>
      <c r="B139706" s="39">
        <v>46199.791666666664</v>
      </c>
      <c r="C139706" s="39">
        <v>46199.802083333336</v>
      </c>
      <c r="D139706">
        <v>-162.32</v>
      </c>
      <c r="E139706" t="s">
        <v>28</v>
      </c>
      <c r="F139706">
        <v>281.26</v>
      </c>
      <c r="G139706" t="s">
        <v>34</v>
      </c>
    </row>
    <row r="139707" spans="1:7">
      <c r="A139707" s="38">
        <v>46199</v>
      </c>
      <c r="B139707" s="39">
        <v>46199.802083333336</v>
      </c>
      <c r="C139707" s="39">
        <v>46199.8125</v>
      </c>
      <c r="D139707">
        <v>-195.98</v>
      </c>
      <c r="E139707" t="s">
        <v>28</v>
      </c>
      <c r="F139707">
        <v>265.13</v>
      </c>
      <c r="G139707" t="s">
        <v>34</v>
      </c>
    </row>
    <row r="139708" spans="1:7">
      <c r="A139708" s="38">
        <v>46199</v>
      </c>
      <c r="B139708" s="39">
        <v>46199.8125</v>
      </c>
      <c r="C139708" s="39">
        <v>46199.822916666664</v>
      </c>
      <c r="D139708">
        <v>-166.52</v>
      </c>
      <c r="E139708" t="s">
        <v>28</v>
      </c>
      <c r="F139708">
        <v>262.67</v>
      </c>
      <c r="G139708" t="s">
        <v>34</v>
      </c>
    </row>
    <row r="139709" spans="1:7">
      <c r="A139709" s="38">
        <v>46199</v>
      </c>
      <c r="B139709" s="39">
        <v>46199.822916666664</v>
      </c>
      <c r="C139709" s="39">
        <v>46199.833333333336</v>
      </c>
      <c r="D139709">
        <v>-248.43</v>
      </c>
      <c r="E139709" t="s">
        <v>28</v>
      </c>
      <c r="F139709">
        <v>255.08</v>
      </c>
      <c r="G139709" t="s">
        <v>34</v>
      </c>
    </row>
    <row r="139710" spans="1:7">
      <c r="A139710" s="38">
        <v>46199</v>
      </c>
      <c r="B139710" s="39">
        <v>46199.833333333336</v>
      </c>
      <c r="C139710" s="39">
        <v>46199.84375</v>
      </c>
      <c r="D139710">
        <v>-51.94</v>
      </c>
      <c r="E139710" t="s">
        <v>28</v>
      </c>
      <c r="F139710">
        <v>257.16000000000003</v>
      </c>
      <c r="G139710" t="s">
        <v>34</v>
      </c>
    </row>
    <row r="139711" spans="1:7">
      <c r="A139711" s="38">
        <v>46199</v>
      </c>
      <c r="B139711" s="39">
        <v>46199.84375</v>
      </c>
      <c r="C139711" s="39">
        <v>46199.854166666664</v>
      </c>
      <c r="D139711">
        <v>118.22</v>
      </c>
      <c r="E139711" t="s">
        <v>26</v>
      </c>
      <c r="F139711">
        <v>134.12</v>
      </c>
      <c r="G139711" t="s">
        <v>34</v>
      </c>
    </row>
    <row r="139712" spans="1:7">
      <c r="A139712" s="38">
        <v>46199</v>
      </c>
      <c r="B139712" s="39">
        <v>46199.854166666664</v>
      </c>
      <c r="C139712" s="39">
        <v>46199.864583333336</v>
      </c>
      <c r="D139712">
        <v>-30.58</v>
      </c>
      <c r="E139712" t="s">
        <v>28</v>
      </c>
      <c r="F139712">
        <v>309.19</v>
      </c>
      <c r="G139712" t="s">
        <v>34</v>
      </c>
    </row>
    <row r="139713" spans="1:7">
      <c r="A139713" s="38">
        <v>46199</v>
      </c>
      <c r="B139713" s="39">
        <v>46199.864583333336</v>
      </c>
      <c r="C139713" s="39">
        <v>46199.875</v>
      </c>
      <c r="D139713">
        <v>-51.22</v>
      </c>
      <c r="E139713" t="s">
        <v>28</v>
      </c>
      <c r="F139713">
        <v>295.23</v>
      </c>
      <c r="G139713" t="s">
        <v>34</v>
      </c>
    </row>
    <row r="139714" spans="1:7">
      <c r="A139714" s="38">
        <v>46199</v>
      </c>
      <c r="B139714" s="39">
        <v>46199.875</v>
      </c>
      <c r="C139714" s="39">
        <v>46199.885416666664</v>
      </c>
      <c r="D139714">
        <v>-45.68</v>
      </c>
      <c r="E139714" t="s">
        <v>28</v>
      </c>
      <c r="F139714">
        <v>294.2</v>
      </c>
      <c r="G139714" t="s">
        <v>34</v>
      </c>
    </row>
    <row r="139715" spans="1:7">
      <c r="A139715" s="38">
        <v>46199</v>
      </c>
      <c r="B139715" s="39">
        <v>46199.885416666664</v>
      </c>
      <c r="C139715" s="39">
        <v>46199.895833333336</v>
      </c>
      <c r="D139715">
        <v>58.92</v>
      </c>
      <c r="E139715" t="s">
        <v>26</v>
      </c>
      <c r="F139715">
        <v>76.7</v>
      </c>
      <c r="G139715" t="s">
        <v>34</v>
      </c>
    </row>
    <row r="139716" spans="1:7">
      <c r="A139716" s="38">
        <v>46199</v>
      </c>
      <c r="B139716" s="39">
        <v>46199.895833333336</v>
      </c>
      <c r="C139716" s="39">
        <v>46199.90625</v>
      </c>
      <c r="D139716">
        <v>85.42</v>
      </c>
      <c r="E139716" t="s">
        <v>26</v>
      </c>
      <c r="F139716">
        <v>102.34</v>
      </c>
      <c r="G139716" t="s">
        <v>34</v>
      </c>
    </row>
    <row r="139717" spans="1:7">
      <c r="A139717" s="38">
        <v>46199</v>
      </c>
      <c r="B139717" s="39">
        <v>46199.90625</v>
      </c>
      <c r="C139717" s="39">
        <v>46199.916666666664</v>
      </c>
      <c r="D139717">
        <v>79.45</v>
      </c>
      <c r="E139717" t="s">
        <v>26</v>
      </c>
      <c r="F139717">
        <v>113.9</v>
      </c>
      <c r="G139717" t="s">
        <v>34</v>
      </c>
    </row>
    <row r="139718" spans="1:7">
      <c r="A139718" s="38">
        <v>46199</v>
      </c>
      <c r="B139718" s="39">
        <v>46199.916666666664</v>
      </c>
      <c r="C139718" s="39">
        <v>46199.927083333336</v>
      </c>
      <c r="D139718">
        <v>167.68</v>
      </c>
      <c r="E139718" t="s">
        <v>26</v>
      </c>
      <c r="F139718">
        <v>143.6</v>
      </c>
      <c r="G139718" t="s">
        <v>34</v>
      </c>
    </row>
    <row r="139719" spans="1:7">
      <c r="A139719" s="38">
        <v>46199</v>
      </c>
      <c r="B139719" s="39">
        <v>46199.927083333336</v>
      </c>
      <c r="C139719" s="39">
        <v>46199.9375</v>
      </c>
      <c r="D139719">
        <v>226.31</v>
      </c>
      <c r="E139719" t="s">
        <v>26</v>
      </c>
      <c r="F139719">
        <v>119.37</v>
      </c>
      <c r="G139719" t="s">
        <v>34</v>
      </c>
    </row>
    <row r="139720" spans="1:7">
      <c r="A139720" s="38">
        <v>46199</v>
      </c>
      <c r="B139720" s="39">
        <v>46199.9375</v>
      </c>
      <c r="C139720" s="39">
        <v>46199.947916666664</v>
      </c>
      <c r="D139720">
        <v>174.04</v>
      </c>
      <c r="E139720" t="s">
        <v>26</v>
      </c>
      <c r="F139720">
        <v>103.21</v>
      </c>
      <c r="G139720" t="s">
        <v>34</v>
      </c>
    </row>
    <row r="139721" spans="1:7">
      <c r="A139721" s="38">
        <v>46199</v>
      </c>
      <c r="B139721" s="39">
        <v>46199.947916666664</v>
      </c>
      <c r="C139721" s="39">
        <v>46199.958333333336</v>
      </c>
      <c r="D139721">
        <v>256.87</v>
      </c>
      <c r="E139721" t="s">
        <v>26</v>
      </c>
      <c r="F139721">
        <v>65.650000000000006</v>
      </c>
      <c r="G139721" t="s">
        <v>34</v>
      </c>
    </row>
    <row r="139722" spans="1:7">
      <c r="A139722" s="38">
        <v>46199</v>
      </c>
      <c r="B139722" s="39">
        <v>46199.958333333336</v>
      </c>
      <c r="C139722" s="39">
        <v>46199.96875</v>
      </c>
      <c r="D139722">
        <v>348.74</v>
      </c>
      <c r="E139722" t="s">
        <v>26</v>
      </c>
      <c r="F139722">
        <v>64.58</v>
      </c>
      <c r="G139722" t="s">
        <v>34</v>
      </c>
    </row>
    <row r="139723" spans="1:7">
      <c r="A139723" s="38">
        <v>46199</v>
      </c>
      <c r="B139723" s="39">
        <v>46199.96875</v>
      </c>
      <c r="C139723" s="39">
        <v>46199.979166666664</v>
      </c>
      <c r="D139723">
        <v>383.67</v>
      </c>
      <c r="E139723" t="s">
        <v>26</v>
      </c>
      <c r="F139723">
        <v>56.41</v>
      </c>
      <c r="G139723" t="s">
        <v>34</v>
      </c>
    </row>
    <row r="139724" spans="1:7">
      <c r="A139724" s="38">
        <v>46199</v>
      </c>
      <c r="B139724" s="39">
        <v>46199.979166666664</v>
      </c>
      <c r="C139724" s="39">
        <v>46199.989583333336</v>
      </c>
      <c r="D139724">
        <v>345.1</v>
      </c>
      <c r="E139724" t="s">
        <v>26</v>
      </c>
      <c r="F139724">
        <v>58.22</v>
      </c>
      <c r="G139724" t="s">
        <v>34</v>
      </c>
    </row>
    <row r="139725" spans="1:7">
      <c r="A139725" s="38">
        <v>46199</v>
      </c>
      <c r="B139725" s="39">
        <v>46199.989583333336</v>
      </c>
      <c r="C139725" s="39">
        <v>46200</v>
      </c>
      <c r="D139725">
        <v>393.01</v>
      </c>
      <c r="E139725" t="s">
        <v>26</v>
      </c>
      <c r="F139725">
        <v>23.09</v>
      </c>
      <c r="G139725" t="s">
        <v>34</v>
      </c>
    </row>
    <row r="139726" spans="1:7">
      <c r="A139726" s="38">
        <v>46199</v>
      </c>
      <c r="B139726" s="39">
        <v>46200</v>
      </c>
      <c r="C139726" s="39">
        <v>46200.010416666664</v>
      </c>
      <c r="D139726">
        <v>245.79</v>
      </c>
      <c r="E139726" t="s">
        <v>26</v>
      </c>
      <c r="F139726">
        <v>72.569999999999993</v>
      </c>
      <c r="G139726" t="s">
        <v>34</v>
      </c>
    </row>
    <row r="139727" spans="1:7">
      <c r="A139727" s="38">
        <v>46199</v>
      </c>
      <c r="B139727" s="39">
        <v>46200.010416666664</v>
      </c>
      <c r="C139727" s="39">
        <v>46200.020833333336</v>
      </c>
      <c r="D139727">
        <v>96.6</v>
      </c>
      <c r="E139727" t="s">
        <v>26</v>
      </c>
      <c r="F139727">
        <v>102.04</v>
      </c>
      <c r="G139727" t="s">
        <v>34</v>
      </c>
    </row>
    <row r="139728" spans="1:7">
      <c r="A139728" s="38">
        <v>46199</v>
      </c>
      <c r="B139728" s="39">
        <v>46200.020833333336</v>
      </c>
      <c r="C139728" s="39">
        <v>46200.03125</v>
      </c>
      <c r="D139728">
        <v>73.790000000000006</v>
      </c>
      <c r="E139728" t="s">
        <v>26</v>
      </c>
      <c r="F139728">
        <v>64.05</v>
      </c>
      <c r="G139728" t="s">
        <v>34</v>
      </c>
    </row>
    <row r="139729" spans="1:7">
      <c r="A139729" s="38">
        <v>46199</v>
      </c>
      <c r="B139729" s="39">
        <v>46200.03125</v>
      </c>
      <c r="C139729" s="39">
        <v>46200.041666666664</v>
      </c>
      <c r="D139729">
        <v>124.78</v>
      </c>
      <c r="E139729" t="s">
        <v>26</v>
      </c>
      <c r="F139729">
        <v>70.349999999999994</v>
      </c>
      <c r="G139729" t="s">
        <v>34</v>
      </c>
    </row>
    <row r="139730" spans="1:7">
      <c r="A139730" s="38">
        <v>46199</v>
      </c>
      <c r="B139730" s="39">
        <v>46200.041666666664</v>
      </c>
      <c r="C139730" s="39">
        <v>46200.052083333336</v>
      </c>
      <c r="D139730">
        <v>113.77</v>
      </c>
      <c r="E139730" t="s">
        <v>26</v>
      </c>
      <c r="F139730">
        <v>91.94</v>
      </c>
      <c r="G139730" t="s">
        <v>34</v>
      </c>
    </row>
    <row r="139731" spans="1:7">
      <c r="A139731" s="38">
        <v>46199</v>
      </c>
      <c r="B139731" s="39">
        <v>46200.052083333336</v>
      </c>
      <c r="C139731" s="39">
        <v>46200.0625</v>
      </c>
      <c r="D139731">
        <v>81.3</v>
      </c>
      <c r="E139731" t="s">
        <v>26</v>
      </c>
      <c r="F139731">
        <v>101.21</v>
      </c>
      <c r="G139731" t="s">
        <v>34</v>
      </c>
    </row>
    <row r="139732" spans="1:7">
      <c r="A139732" s="38">
        <v>46199</v>
      </c>
      <c r="B139732" s="39">
        <v>46200.0625</v>
      </c>
      <c r="C139732" s="39">
        <v>46200.072916666664</v>
      </c>
      <c r="D139732">
        <v>-7.62</v>
      </c>
      <c r="E139732" t="s">
        <v>28</v>
      </c>
      <c r="F139732">
        <v>88.47</v>
      </c>
      <c r="G139732" t="s">
        <v>34</v>
      </c>
    </row>
    <row r="139733" spans="1:7">
      <c r="A139733" s="38">
        <v>46199</v>
      </c>
      <c r="B139733" s="39">
        <v>46200.072916666664</v>
      </c>
      <c r="C139733" s="39">
        <v>46200.083333333336</v>
      </c>
      <c r="D139733">
        <v>12.52</v>
      </c>
      <c r="E139733" t="s">
        <v>26</v>
      </c>
      <c r="F139733">
        <v>129.03</v>
      </c>
      <c r="G139733" t="s">
        <v>34</v>
      </c>
    </row>
    <row r="139734" spans="1:7">
      <c r="A139734" s="38">
        <v>46200</v>
      </c>
      <c r="B139734" s="39">
        <v>46200.083333333336</v>
      </c>
      <c r="C139734" s="39">
        <v>46200.09375</v>
      </c>
      <c r="D139734">
        <v>-164.75</v>
      </c>
      <c r="E139734" t="s">
        <v>28</v>
      </c>
      <c r="F139734">
        <v>179.71</v>
      </c>
      <c r="G139734" t="s">
        <v>34</v>
      </c>
    </row>
    <row r="139735" spans="1:7">
      <c r="A139735" s="38">
        <v>46200</v>
      </c>
      <c r="B139735" s="39">
        <v>46200.09375</v>
      </c>
      <c r="C139735" s="39">
        <v>46200.104166666664</v>
      </c>
      <c r="D139735">
        <v>-296.41000000000003</v>
      </c>
      <c r="E139735" t="s">
        <v>28</v>
      </c>
      <c r="F139735">
        <v>186.69</v>
      </c>
      <c r="G139735" t="s">
        <v>34</v>
      </c>
    </row>
    <row r="139736" spans="1:7">
      <c r="A139736" s="38">
        <v>46200</v>
      </c>
      <c r="B139736" s="39">
        <v>46200.104166666664</v>
      </c>
      <c r="C139736" s="39">
        <v>46200.114583333336</v>
      </c>
      <c r="D139736">
        <v>-222.56</v>
      </c>
      <c r="E139736" t="s">
        <v>28</v>
      </c>
      <c r="F139736">
        <v>121.77</v>
      </c>
      <c r="G139736" t="s">
        <v>34</v>
      </c>
    </row>
    <row r="139737" spans="1:7">
      <c r="A139737" s="38">
        <v>46200</v>
      </c>
      <c r="B139737" s="39">
        <v>46200.114583333336</v>
      </c>
      <c r="C139737" s="39">
        <v>46200.125</v>
      </c>
      <c r="D139737">
        <v>-142.68</v>
      </c>
      <c r="E139737" t="s">
        <v>28</v>
      </c>
      <c r="F139737">
        <v>134.46</v>
      </c>
      <c r="G139737" t="s">
        <v>34</v>
      </c>
    </row>
    <row r="139738" spans="1:7">
      <c r="A139738" s="38">
        <v>46200</v>
      </c>
      <c r="B139738" s="39">
        <v>46200.125</v>
      </c>
      <c r="C139738" s="39">
        <v>46200.135416666664</v>
      </c>
      <c r="D139738">
        <v>-155</v>
      </c>
      <c r="E139738" t="s">
        <v>28</v>
      </c>
      <c r="F139738">
        <v>135.88</v>
      </c>
      <c r="G139738" t="s">
        <v>34</v>
      </c>
    </row>
    <row r="139739" spans="1:7">
      <c r="A139739" s="38">
        <v>46200</v>
      </c>
      <c r="B139739" s="39">
        <v>46200.135416666664</v>
      </c>
      <c r="C139739" s="39">
        <v>46200.145833333336</v>
      </c>
      <c r="D139739">
        <v>-119.79</v>
      </c>
      <c r="E139739" t="s">
        <v>28</v>
      </c>
      <c r="F139739">
        <v>132.69999999999999</v>
      </c>
      <c r="G139739" t="s">
        <v>34</v>
      </c>
    </row>
    <row r="139740" spans="1:7">
      <c r="A139740" s="38">
        <v>46200</v>
      </c>
      <c r="B139740" s="39">
        <v>46200.145833333336</v>
      </c>
      <c r="C139740" s="39">
        <v>46200.15625</v>
      </c>
      <c r="D139740">
        <v>-167.62</v>
      </c>
      <c r="E139740" t="s">
        <v>28</v>
      </c>
      <c r="F139740">
        <v>123</v>
      </c>
      <c r="G139740" t="s">
        <v>34</v>
      </c>
    </row>
    <row r="139741" spans="1:7">
      <c r="A139741" s="38">
        <v>46200</v>
      </c>
      <c r="B139741" s="39">
        <v>46200.15625</v>
      </c>
      <c r="C139741" s="39">
        <v>46200.166666666664</v>
      </c>
      <c r="D139741">
        <v>-69</v>
      </c>
      <c r="E139741" t="s">
        <v>28</v>
      </c>
      <c r="F139741">
        <v>132.78</v>
      </c>
      <c r="G139741" t="s">
        <v>34</v>
      </c>
    </row>
    <row r="139742" spans="1:7">
      <c r="A139742" s="38">
        <v>46200</v>
      </c>
      <c r="B139742" s="39">
        <v>46200.166666666664</v>
      </c>
      <c r="C139742" s="39">
        <v>46200.177083333336</v>
      </c>
      <c r="D139742">
        <v>-1.62</v>
      </c>
      <c r="E139742" t="s">
        <v>28</v>
      </c>
      <c r="F139742">
        <v>51.33</v>
      </c>
      <c r="G139742" t="s">
        <v>34</v>
      </c>
    </row>
    <row r="139743" spans="1:7">
      <c r="A139743" s="38">
        <v>46200</v>
      </c>
      <c r="B139743" s="39">
        <v>46200.177083333336</v>
      </c>
      <c r="C139743" s="39">
        <v>46200.1875</v>
      </c>
      <c r="D139743">
        <v>18.46</v>
      </c>
      <c r="E139743" t="s">
        <v>26</v>
      </c>
      <c r="F139743">
        <v>134.29</v>
      </c>
      <c r="G139743" t="s">
        <v>34</v>
      </c>
    </row>
    <row r="139744" spans="1:7">
      <c r="A139744" s="38">
        <v>46200</v>
      </c>
      <c r="B139744" s="39">
        <v>46200.1875</v>
      </c>
      <c r="C139744" s="39">
        <v>46200.197916666664</v>
      </c>
      <c r="D139744">
        <v>36.76</v>
      </c>
      <c r="E139744" t="s">
        <v>26</v>
      </c>
      <c r="F139744">
        <v>99.02</v>
      </c>
      <c r="G139744" t="s">
        <v>34</v>
      </c>
    </row>
    <row r="139745" spans="1:7">
      <c r="A139745" s="38">
        <v>46200</v>
      </c>
      <c r="B139745" s="39">
        <v>46200.197916666664</v>
      </c>
      <c r="C139745" s="39">
        <v>46200.208333333336</v>
      </c>
      <c r="D139745">
        <v>87.78</v>
      </c>
      <c r="E139745" t="s">
        <v>26</v>
      </c>
      <c r="F139745">
        <v>81.599999999999994</v>
      </c>
      <c r="G139745" t="s">
        <v>34</v>
      </c>
    </row>
    <row r="139746" spans="1:7">
      <c r="A139746" s="38">
        <v>46200</v>
      </c>
      <c r="B139746" s="39">
        <v>46200.208333333336</v>
      </c>
      <c r="C139746" s="39">
        <v>46200.21875</v>
      </c>
      <c r="D139746">
        <v>69.430000000000007</v>
      </c>
      <c r="E139746" t="s">
        <v>26</v>
      </c>
      <c r="F139746">
        <v>118.85</v>
      </c>
      <c r="G139746" t="s">
        <v>34</v>
      </c>
    </row>
    <row r="139747" spans="1:7">
      <c r="A139747" s="38">
        <v>46200</v>
      </c>
      <c r="B139747" s="39">
        <v>46200.21875</v>
      </c>
      <c r="C139747" s="39">
        <v>46200.229166666664</v>
      </c>
      <c r="D139747">
        <v>80.209999999999994</v>
      </c>
      <c r="E139747" t="s">
        <v>26</v>
      </c>
      <c r="F139747">
        <v>114.46</v>
      </c>
      <c r="G139747" t="s">
        <v>34</v>
      </c>
    </row>
    <row r="139748" spans="1:7">
      <c r="A139748" s="38">
        <v>46200</v>
      </c>
      <c r="B139748" s="39">
        <v>46200.229166666664</v>
      </c>
      <c r="C139748" s="39">
        <v>46200.239583333336</v>
      </c>
      <c r="D139748">
        <v>78.09</v>
      </c>
      <c r="E139748" t="s">
        <v>26</v>
      </c>
      <c r="F139748">
        <v>96.95</v>
      </c>
      <c r="G139748" t="s">
        <v>34</v>
      </c>
    </row>
    <row r="139749" spans="1:7">
      <c r="A139749" s="38">
        <v>46200</v>
      </c>
      <c r="B139749" s="39">
        <v>46200.239583333336</v>
      </c>
      <c r="C139749" s="39">
        <v>46200.25</v>
      </c>
      <c r="D139749">
        <v>107.24</v>
      </c>
      <c r="E139749" t="s">
        <v>26</v>
      </c>
      <c r="F139749">
        <v>86.91</v>
      </c>
      <c r="G139749" t="s">
        <v>34</v>
      </c>
    </row>
    <row r="139750" spans="1:7">
      <c r="A139750" s="38">
        <v>46200</v>
      </c>
      <c r="B139750" s="39">
        <v>46200.25</v>
      </c>
      <c r="C139750" s="39">
        <v>46200.260416666664</v>
      </c>
      <c r="D139750">
        <v>51.73</v>
      </c>
      <c r="E139750" t="s">
        <v>26</v>
      </c>
      <c r="F139750">
        <v>130.53</v>
      </c>
      <c r="G139750" t="s">
        <v>34</v>
      </c>
    </row>
    <row r="139751" spans="1:7">
      <c r="A139751" s="38">
        <v>46200</v>
      </c>
      <c r="B139751" s="39">
        <v>46200.260416666664</v>
      </c>
      <c r="C139751" s="39">
        <v>46200.270833333336</v>
      </c>
      <c r="D139751">
        <v>27.71</v>
      </c>
      <c r="E139751" t="s">
        <v>26</v>
      </c>
      <c r="F139751">
        <v>171.38</v>
      </c>
      <c r="G139751" t="s">
        <v>34</v>
      </c>
    </row>
    <row r="139752" spans="1:7">
      <c r="A139752" s="38">
        <v>46200</v>
      </c>
      <c r="B139752" s="39">
        <v>46200.270833333336</v>
      </c>
      <c r="C139752" s="39">
        <v>46200.28125</v>
      </c>
      <c r="D139752">
        <v>116.71</v>
      </c>
      <c r="E139752" t="s">
        <v>26</v>
      </c>
      <c r="F139752">
        <v>107.75</v>
      </c>
      <c r="G139752" t="s">
        <v>34</v>
      </c>
    </row>
    <row r="139753" spans="1:7">
      <c r="A139753" s="38">
        <v>46200</v>
      </c>
      <c r="B139753" s="39">
        <v>46200.28125</v>
      </c>
      <c r="C139753" s="39">
        <v>46200.291666666664</v>
      </c>
      <c r="D139753">
        <v>51.93</v>
      </c>
      <c r="E139753" t="s">
        <v>26</v>
      </c>
      <c r="F139753">
        <v>175.03</v>
      </c>
      <c r="G139753" t="s">
        <v>34</v>
      </c>
    </row>
    <row r="139754" spans="1:7">
      <c r="A139754" s="38">
        <v>46200</v>
      </c>
      <c r="B139754" s="39">
        <v>46200.291666666664</v>
      </c>
      <c r="C139754" s="39">
        <v>46200.302083333336</v>
      </c>
      <c r="D139754">
        <v>19.18</v>
      </c>
      <c r="E139754" t="s">
        <v>26</v>
      </c>
      <c r="F139754">
        <v>207.62</v>
      </c>
      <c r="G139754" t="s">
        <v>34</v>
      </c>
    </row>
    <row r="139755" spans="1:7">
      <c r="A139755" s="38">
        <v>46200</v>
      </c>
      <c r="B139755" s="39">
        <v>46200.302083333336</v>
      </c>
      <c r="C139755" s="39">
        <v>46200.3125</v>
      </c>
      <c r="D139755">
        <v>27.11</v>
      </c>
      <c r="E139755" t="s">
        <v>26</v>
      </c>
      <c r="F139755">
        <v>111.34</v>
      </c>
      <c r="G139755" t="s">
        <v>34</v>
      </c>
    </row>
    <row r="139756" spans="1:7">
      <c r="A139756" s="38">
        <v>46200</v>
      </c>
      <c r="B139756" s="39">
        <v>46200.3125</v>
      </c>
      <c r="C139756" s="39">
        <v>46200.322916666664</v>
      </c>
      <c r="D139756">
        <v>81.03</v>
      </c>
      <c r="E139756" t="s">
        <v>26</v>
      </c>
      <c r="F139756">
        <v>108.19</v>
      </c>
      <c r="G139756" t="s">
        <v>34</v>
      </c>
    </row>
    <row r="139757" spans="1:7">
      <c r="A139757" s="38">
        <v>46200</v>
      </c>
      <c r="B139757" s="39">
        <v>46200.322916666664</v>
      </c>
      <c r="C139757" s="39">
        <v>46200.333333333336</v>
      </c>
      <c r="D139757">
        <v>63.77</v>
      </c>
      <c r="E139757" t="s">
        <v>26</v>
      </c>
      <c r="F139757">
        <v>95.07</v>
      </c>
      <c r="G139757" t="s">
        <v>34</v>
      </c>
    </row>
    <row r="139758" spans="1:7">
      <c r="A139758" s="38">
        <v>46200</v>
      </c>
      <c r="B139758" s="39">
        <v>46200.333333333336</v>
      </c>
      <c r="C139758" s="39">
        <v>46200.34375</v>
      </c>
      <c r="D139758">
        <v>124.64</v>
      </c>
      <c r="E139758" t="s">
        <v>26</v>
      </c>
      <c r="F139758">
        <v>131.91999999999999</v>
      </c>
      <c r="G139758" t="s">
        <v>34</v>
      </c>
    </row>
    <row r="139759" spans="1:7">
      <c r="A139759" s="38">
        <v>46200</v>
      </c>
      <c r="B139759" s="39">
        <v>46200.34375</v>
      </c>
      <c r="C139759" s="39">
        <v>46200.354166666664</v>
      </c>
      <c r="D139759">
        <v>20.82</v>
      </c>
      <c r="E139759" t="s">
        <v>26</v>
      </c>
      <c r="F139759">
        <v>73.959999999999994</v>
      </c>
      <c r="G139759" t="s">
        <v>34</v>
      </c>
    </row>
    <row r="139760" spans="1:7">
      <c r="A139760" s="38">
        <v>46200</v>
      </c>
      <c r="B139760" s="39">
        <v>46200.354166666664</v>
      </c>
      <c r="C139760" s="39">
        <v>46200.364583333336</v>
      </c>
      <c r="D139760">
        <v>111.54</v>
      </c>
      <c r="E139760" t="s">
        <v>26</v>
      </c>
      <c r="F139760">
        <v>25.73</v>
      </c>
      <c r="G139760" t="s">
        <v>34</v>
      </c>
    </row>
    <row r="139761" spans="1:7">
      <c r="A139761" s="38">
        <v>46200</v>
      </c>
      <c r="B139761" s="39">
        <v>46200.364583333336</v>
      </c>
      <c r="C139761" s="39">
        <v>46200.375</v>
      </c>
      <c r="D139761">
        <v>191.12</v>
      </c>
      <c r="E139761" t="s">
        <v>26</v>
      </c>
      <c r="F139761">
        <v>-95.62</v>
      </c>
      <c r="G139761" t="s">
        <v>34</v>
      </c>
    </row>
    <row r="139762" spans="1:7">
      <c r="A139762" s="38">
        <v>46200</v>
      </c>
      <c r="B139762" s="39">
        <v>46200.375</v>
      </c>
      <c r="C139762" s="39">
        <v>46200.385416666664</v>
      </c>
      <c r="D139762">
        <v>94.12</v>
      </c>
      <c r="E139762" t="s">
        <v>26</v>
      </c>
      <c r="F139762">
        <v>73.34</v>
      </c>
      <c r="G139762" t="s">
        <v>34</v>
      </c>
    </row>
    <row r="139763" spans="1:7">
      <c r="A139763" s="38">
        <v>46200</v>
      </c>
      <c r="B139763" s="39">
        <v>46200.385416666664</v>
      </c>
      <c r="C139763" s="39">
        <v>46200.395833333336</v>
      </c>
      <c r="D139763">
        <v>68.900000000000006</v>
      </c>
      <c r="E139763" t="s">
        <v>26</v>
      </c>
      <c r="F139763">
        <v>93.64</v>
      </c>
      <c r="G139763" t="s">
        <v>34</v>
      </c>
    </row>
    <row r="139764" spans="1:7">
      <c r="A139764" s="38">
        <v>46200</v>
      </c>
      <c r="B139764" s="39">
        <v>46200.395833333336</v>
      </c>
      <c r="C139764" s="39">
        <v>46200.40625</v>
      </c>
      <c r="D139764">
        <v>165.79</v>
      </c>
      <c r="E139764" t="s">
        <v>26</v>
      </c>
      <c r="F139764">
        <v>51.92</v>
      </c>
      <c r="G139764" t="s">
        <v>34</v>
      </c>
    </row>
    <row r="139765" spans="1:7">
      <c r="A139765" s="38">
        <v>46200</v>
      </c>
      <c r="B139765" s="39">
        <v>46200.40625</v>
      </c>
      <c r="C139765" s="39">
        <v>46200.416666666664</v>
      </c>
      <c r="D139765">
        <v>124.19</v>
      </c>
      <c r="E139765" t="s">
        <v>26</v>
      </c>
      <c r="F139765">
        <v>50.74</v>
      </c>
      <c r="G139765" t="s">
        <v>34</v>
      </c>
    </row>
    <row r="139766" spans="1:7">
      <c r="A139766" s="38">
        <v>46200</v>
      </c>
      <c r="B139766" s="39">
        <v>46200.416666666664</v>
      </c>
      <c r="C139766" s="39">
        <v>46200.427083333336</v>
      </c>
      <c r="D139766">
        <v>116.3</v>
      </c>
      <c r="E139766" t="s">
        <v>26</v>
      </c>
      <c r="F139766">
        <v>127.45</v>
      </c>
      <c r="G139766" t="s">
        <v>34</v>
      </c>
    </row>
    <row r="139767" spans="1:7">
      <c r="A139767" s="38">
        <v>46200</v>
      </c>
      <c r="B139767" s="39">
        <v>46200.427083333336</v>
      </c>
      <c r="C139767" s="39">
        <v>46200.4375</v>
      </c>
      <c r="D139767">
        <v>118.76</v>
      </c>
      <c r="E139767" t="s">
        <v>26</v>
      </c>
      <c r="F139767">
        <v>120.98</v>
      </c>
      <c r="G139767" t="s">
        <v>34</v>
      </c>
    </row>
    <row r="139768" spans="1:7">
      <c r="A139768" s="38">
        <v>46200</v>
      </c>
      <c r="B139768" s="39">
        <v>46200.4375</v>
      </c>
      <c r="C139768" s="39">
        <v>46200.447916666664</v>
      </c>
      <c r="D139768">
        <v>122.34</v>
      </c>
      <c r="E139768" t="s">
        <v>26</v>
      </c>
      <c r="F139768">
        <v>94.21</v>
      </c>
      <c r="G139768" t="s">
        <v>34</v>
      </c>
    </row>
    <row r="139769" spans="1:7">
      <c r="A139769" s="38">
        <v>46200</v>
      </c>
      <c r="B139769" s="39">
        <v>46200.447916666664</v>
      </c>
      <c r="C139769" s="39">
        <v>46200.458333333336</v>
      </c>
      <c r="D139769">
        <v>179.67</v>
      </c>
      <c r="E139769" t="s">
        <v>26</v>
      </c>
      <c r="F139769">
        <v>90.45</v>
      </c>
      <c r="G139769" t="s">
        <v>34</v>
      </c>
    </row>
    <row r="139770" spans="1:7">
      <c r="A139770" s="38">
        <v>46200</v>
      </c>
      <c r="B139770" s="39">
        <v>46200.458333333336</v>
      </c>
      <c r="C139770" s="39">
        <v>46200.46875</v>
      </c>
      <c r="D139770">
        <v>116.06</v>
      </c>
      <c r="E139770" t="s">
        <v>26</v>
      </c>
      <c r="F139770">
        <v>50.67</v>
      </c>
      <c r="G139770" t="s">
        <v>34</v>
      </c>
    </row>
    <row r="139771" spans="1:7">
      <c r="A139771" s="38">
        <v>46200</v>
      </c>
      <c r="B139771" s="39">
        <v>46200.46875</v>
      </c>
      <c r="C139771" s="39">
        <v>46200.479166666664</v>
      </c>
      <c r="D139771">
        <v>239.94</v>
      </c>
      <c r="E139771" t="s">
        <v>26</v>
      </c>
      <c r="F139771">
        <v>54.83</v>
      </c>
      <c r="G139771" t="s">
        <v>34</v>
      </c>
    </row>
    <row r="139772" spans="1:7">
      <c r="A139772" s="38">
        <v>46200</v>
      </c>
      <c r="B139772" s="39">
        <v>46200.479166666664</v>
      </c>
      <c r="C139772" s="39">
        <v>46200.489583333336</v>
      </c>
      <c r="D139772">
        <v>164.98</v>
      </c>
      <c r="E139772" t="s">
        <v>26</v>
      </c>
      <c r="F139772">
        <v>23.81</v>
      </c>
      <c r="G139772" t="s">
        <v>34</v>
      </c>
    </row>
    <row r="139773" spans="1:7">
      <c r="A139773" s="38">
        <v>46200</v>
      </c>
      <c r="B139773" s="39">
        <v>46200.489583333336</v>
      </c>
      <c r="C139773" s="39">
        <v>46200.5</v>
      </c>
      <c r="D139773">
        <v>287.7</v>
      </c>
      <c r="E139773" t="s">
        <v>26</v>
      </c>
      <c r="F139773">
        <v>-41.02</v>
      </c>
      <c r="G139773" t="s">
        <v>34</v>
      </c>
    </row>
    <row r="139774" spans="1:7">
      <c r="A139774" s="38">
        <v>46200</v>
      </c>
      <c r="B139774" s="39">
        <v>46200.5</v>
      </c>
      <c r="C139774" s="39">
        <v>46200.510416666664</v>
      </c>
      <c r="D139774">
        <v>231.26</v>
      </c>
      <c r="E139774" t="s">
        <v>26</v>
      </c>
      <c r="F139774">
        <v>-5.52</v>
      </c>
      <c r="G139774" t="s">
        <v>34</v>
      </c>
    </row>
    <row r="139775" spans="1:7">
      <c r="A139775" s="38">
        <v>46200</v>
      </c>
      <c r="B139775" s="39">
        <v>46200.510416666664</v>
      </c>
      <c r="C139775" s="39">
        <v>46200.520833333336</v>
      </c>
      <c r="D139775">
        <v>214.04</v>
      </c>
      <c r="E139775" t="s">
        <v>26</v>
      </c>
      <c r="F139775">
        <v>-56.89</v>
      </c>
      <c r="G139775" t="s">
        <v>34</v>
      </c>
    </row>
    <row r="139776" spans="1:7">
      <c r="A139776" s="38">
        <v>46200</v>
      </c>
      <c r="B139776" s="39">
        <v>46200.520833333336</v>
      </c>
      <c r="C139776" s="39">
        <v>46200.53125</v>
      </c>
      <c r="D139776">
        <v>233.67</v>
      </c>
      <c r="E139776" t="s">
        <v>26</v>
      </c>
      <c r="F139776">
        <v>-34.53</v>
      </c>
      <c r="G139776" t="s">
        <v>34</v>
      </c>
    </row>
    <row r="139777" spans="1:7">
      <c r="A139777" s="38">
        <v>46200</v>
      </c>
      <c r="B139777" s="39">
        <v>46200.53125</v>
      </c>
      <c r="C139777" s="39">
        <v>46200.541666666664</v>
      </c>
      <c r="D139777">
        <v>195.18</v>
      </c>
      <c r="E139777" t="s">
        <v>26</v>
      </c>
      <c r="F139777">
        <v>-47.6</v>
      </c>
      <c r="G139777" t="s">
        <v>34</v>
      </c>
    </row>
    <row r="139778" spans="1:7">
      <c r="A139778" s="38">
        <v>46200</v>
      </c>
      <c r="B139778" s="39">
        <v>46200.541666666664</v>
      </c>
      <c r="C139778" s="39">
        <v>46200.552083333336</v>
      </c>
      <c r="D139778">
        <v>101.28</v>
      </c>
      <c r="E139778" t="s">
        <v>26</v>
      </c>
      <c r="F139778">
        <v>-43.93</v>
      </c>
      <c r="G139778" t="s">
        <v>34</v>
      </c>
    </row>
    <row r="139779" spans="1:7">
      <c r="A139779" s="38">
        <v>46200</v>
      </c>
      <c r="B139779" s="39">
        <v>46200.552083333336</v>
      </c>
      <c r="C139779" s="39">
        <v>46200.5625</v>
      </c>
      <c r="D139779">
        <v>123.72</v>
      </c>
      <c r="E139779" t="s">
        <v>26</v>
      </c>
      <c r="F139779">
        <v>14.53</v>
      </c>
      <c r="G139779" t="s">
        <v>34</v>
      </c>
    </row>
    <row r="139780" spans="1:7">
      <c r="A139780" s="38">
        <v>46200</v>
      </c>
      <c r="B139780" s="39">
        <v>46200.5625</v>
      </c>
      <c r="C139780" s="39">
        <v>46200.572916666664</v>
      </c>
      <c r="D139780">
        <v>-16.399999999999999</v>
      </c>
      <c r="E139780" t="s">
        <v>28</v>
      </c>
      <c r="F139780">
        <v>59.91</v>
      </c>
      <c r="G139780" t="s">
        <v>34</v>
      </c>
    </row>
    <row r="139781" spans="1:7">
      <c r="A139781" s="38">
        <v>46200</v>
      </c>
      <c r="B139781" s="39">
        <v>46200.572916666664</v>
      </c>
      <c r="C139781" s="39">
        <v>46200.583333333336</v>
      </c>
      <c r="D139781">
        <v>27.04</v>
      </c>
      <c r="E139781" t="s">
        <v>26</v>
      </c>
      <c r="F139781">
        <v>25.73</v>
      </c>
      <c r="G139781" t="s">
        <v>34</v>
      </c>
    </row>
    <row r="139782" spans="1:7">
      <c r="A139782" s="38">
        <v>46200</v>
      </c>
      <c r="B139782" s="39">
        <v>46200.583333333336</v>
      </c>
      <c r="C139782" s="39">
        <v>46200.59375</v>
      </c>
      <c r="D139782">
        <v>102.57</v>
      </c>
      <c r="E139782" t="s">
        <v>26</v>
      </c>
      <c r="F139782">
        <v>27.33</v>
      </c>
      <c r="G139782" t="s">
        <v>34</v>
      </c>
    </row>
    <row r="139783" spans="1:7">
      <c r="A139783" s="38">
        <v>46200</v>
      </c>
      <c r="B139783" s="39">
        <v>46200.59375</v>
      </c>
      <c r="C139783" s="39">
        <v>46200.604166666664</v>
      </c>
      <c r="D139783">
        <v>77.849999999999994</v>
      </c>
      <c r="E139783" t="s">
        <v>26</v>
      </c>
      <c r="F139783">
        <v>25.97</v>
      </c>
      <c r="G139783" t="s">
        <v>34</v>
      </c>
    </row>
    <row r="139784" spans="1:7">
      <c r="A139784" s="38">
        <v>46200</v>
      </c>
      <c r="B139784" s="39">
        <v>46200.604166666664</v>
      </c>
      <c r="C139784" s="39">
        <v>46200.614583333336</v>
      </c>
      <c r="D139784">
        <v>130.56</v>
      </c>
      <c r="E139784" t="s">
        <v>26</v>
      </c>
      <c r="F139784">
        <v>34.1</v>
      </c>
      <c r="G139784" t="s">
        <v>34</v>
      </c>
    </row>
    <row r="139785" spans="1:7">
      <c r="A139785" s="38">
        <v>46200</v>
      </c>
      <c r="B139785" s="39">
        <v>46200.614583333336</v>
      </c>
      <c r="C139785" s="39">
        <v>46200.625</v>
      </c>
      <c r="D139785">
        <v>147.28</v>
      </c>
      <c r="E139785" t="s">
        <v>26</v>
      </c>
      <c r="F139785">
        <v>28.88</v>
      </c>
      <c r="G139785" t="s">
        <v>34</v>
      </c>
    </row>
    <row r="139786" spans="1:7">
      <c r="A139786" s="38">
        <v>46200</v>
      </c>
      <c r="B139786" s="39">
        <v>46200.625</v>
      </c>
      <c r="C139786" s="39">
        <v>46200.635416666664</v>
      </c>
      <c r="D139786">
        <v>210.95</v>
      </c>
      <c r="E139786" t="s">
        <v>26</v>
      </c>
      <c r="F139786">
        <v>-26.33</v>
      </c>
      <c r="G139786" t="s">
        <v>34</v>
      </c>
    </row>
    <row r="139787" spans="1:7">
      <c r="A139787" s="38">
        <v>46200</v>
      </c>
      <c r="B139787" s="39">
        <v>46200.635416666664</v>
      </c>
      <c r="C139787" s="39">
        <v>46200.645833333336</v>
      </c>
      <c r="D139787">
        <v>62.32</v>
      </c>
      <c r="E139787" t="s">
        <v>26</v>
      </c>
      <c r="F139787">
        <v>25.71</v>
      </c>
      <c r="G139787" t="s">
        <v>34</v>
      </c>
    </row>
    <row r="139788" spans="1:7">
      <c r="A139788" s="38">
        <v>46200</v>
      </c>
      <c r="B139788" s="39">
        <v>46200.645833333336</v>
      </c>
      <c r="C139788" s="39">
        <v>46200.65625</v>
      </c>
      <c r="D139788">
        <v>65.7</v>
      </c>
      <c r="E139788" t="s">
        <v>26</v>
      </c>
      <c r="F139788">
        <v>26.5</v>
      </c>
      <c r="G139788" t="s">
        <v>34</v>
      </c>
    </row>
    <row r="139789" spans="1:7">
      <c r="A139789" s="38">
        <v>46200</v>
      </c>
      <c r="B139789" s="39">
        <v>46200.65625</v>
      </c>
      <c r="C139789" s="39">
        <v>46200.666666666664</v>
      </c>
      <c r="D139789">
        <v>-78.08</v>
      </c>
      <c r="E139789" t="s">
        <v>28</v>
      </c>
      <c r="F139789">
        <v>93.67</v>
      </c>
      <c r="G139789" t="s">
        <v>34</v>
      </c>
    </row>
    <row r="139790" spans="1:7">
      <c r="A139790" s="38">
        <v>46200</v>
      </c>
      <c r="B139790" s="39">
        <v>46200.666666666664</v>
      </c>
      <c r="C139790" s="39">
        <v>46200.677083333336</v>
      </c>
      <c r="D139790">
        <v>-124.64</v>
      </c>
      <c r="E139790" t="s">
        <v>28</v>
      </c>
      <c r="F139790">
        <v>99.42</v>
      </c>
      <c r="G139790" t="s">
        <v>34</v>
      </c>
    </row>
    <row r="139791" spans="1:7">
      <c r="A139791" s="38">
        <v>46200</v>
      </c>
      <c r="B139791" s="39">
        <v>46200.677083333336</v>
      </c>
      <c r="C139791" s="39">
        <v>46200.6875</v>
      </c>
      <c r="D139791">
        <v>-265.58</v>
      </c>
      <c r="E139791" t="s">
        <v>28</v>
      </c>
      <c r="F139791">
        <v>137.32</v>
      </c>
      <c r="G139791" t="s">
        <v>34</v>
      </c>
    </row>
    <row r="139792" spans="1:7">
      <c r="A139792" s="38">
        <v>46200</v>
      </c>
      <c r="B139792" s="39">
        <v>46200.6875</v>
      </c>
      <c r="C139792" s="39">
        <v>46200.697916666664</v>
      </c>
      <c r="D139792">
        <v>-480.38</v>
      </c>
      <c r="E139792" t="s">
        <v>28</v>
      </c>
      <c r="F139792">
        <v>139.37</v>
      </c>
      <c r="G139792" t="s">
        <v>34</v>
      </c>
    </row>
    <row r="139793" spans="1:7">
      <c r="A139793" s="38">
        <v>46200</v>
      </c>
      <c r="B139793" s="39">
        <v>46200.697916666664</v>
      </c>
      <c r="C139793" s="39">
        <v>46200.708333333336</v>
      </c>
      <c r="D139793">
        <v>-442.15</v>
      </c>
      <c r="E139793" t="s">
        <v>28</v>
      </c>
      <c r="F139793">
        <v>127.56</v>
      </c>
      <c r="G139793" t="s">
        <v>34</v>
      </c>
    </row>
    <row r="139794" spans="1:7">
      <c r="A139794" s="38">
        <v>46200</v>
      </c>
      <c r="B139794" s="39">
        <v>46200.708333333336</v>
      </c>
      <c r="C139794" s="39">
        <v>46200.71875</v>
      </c>
      <c r="D139794">
        <v>-553.23</v>
      </c>
      <c r="E139794" t="s">
        <v>28</v>
      </c>
      <c r="F139794">
        <v>153.6</v>
      </c>
      <c r="G139794" t="s">
        <v>34</v>
      </c>
    </row>
    <row r="139795" spans="1:7">
      <c r="A139795" s="38">
        <v>46200</v>
      </c>
      <c r="B139795" s="39">
        <v>46200.71875</v>
      </c>
      <c r="C139795" s="39">
        <v>46200.729166666664</v>
      </c>
      <c r="D139795">
        <v>-688.62</v>
      </c>
      <c r="E139795" t="s">
        <v>28</v>
      </c>
      <c r="F139795">
        <v>153.66</v>
      </c>
      <c r="G139795" t="s">
        <v>34</v>
      </c>
    </row>
    <row r="139796" spans="1:7">
      <c r="A139796" s="38">
        <v>46200</v>
      </c>
      <c r="B139796" s="39">
        <v>46200.729166666664</v>
      </c>
      <c r="C139796" s="39">
        <v>46200.739583333336</v>
      </c>
      <c r="D139796">
        <v>-499.59</v>
      </c>
      <c r="E139796" t="s">
        <v>28</v>
      </c>
      <c r="F139796">
        <v>164.37</v>
      </c>
      <c r="G139796" t="s">
        <v>34</v>
      </c>
    </row>
    <row r="139797" spans="1:7">
      <c r="A139797" s="38">
        <v>46200</v>
      </c>
      <c r="B139797" s="39">
        <v>46200.739583333336</v>
      </c>
      <c r="C139797" s="39">
        <v>46200.75</v>
      </c>
      <c r="D139797">
        <v>-407.16</v>
      </c>
      <c r="E139797" t="s">
        <v>28</v>
      </c>
      <c r="F139797">
        <v>169.55</v>
      </c>
      <c r="G139797" t="s">
        <v>34</v>
      </c>
    </row>
    <row r="139798" spans="1:7">
      <c r="A139798" s="38">
        <v>46200</v>
      </c>
      <c r="B139798" s="39">
        <v>46200.75</v>
      </c>
      <c r="C139798" s="39">
        <v>46200.760416666664</v>
      </c>
      <c r="D139798">
        <v>-146.85</v>
      </c>
      <c r="E139798" t="s">
        <v>28</v>
      </c>
      <c r="F139798">
        <v>218.75</v>
      </c>
      <c r="G139798" t="s">
        <v>34</v>
      </c>
    </row>
    <row r="139799" spans="1:7">
      <c r="A139799" s="38">
        <v>46200</v>
      </c>
      <c r="B139799" s="39">
        <v>46200.760416666664</v>
      </c>
      <c r="C139799" s="39">
        <v>46200.770833333336</v>
      </c>
      <c r="D139799">
        <v>-147.72999999999999</v>
      </c>
      <c r="E139799" t="s">
        <v>28</v>
      </c>
      <c r="F139799">
        <v>230.36</v>
      </c>
      <c r="G139799" t="s">
        <v>34</v>
      </c>
    </row>
    <row r="139800" spans="1:7">
      <c r="A139800" s="38">
        <v>46200</v>
      </c>
      <c r="B139800" s="39">
        <v>46200.770833333336</v>
      </c>
      <c r="C139800" s="39">
        <v>46200.78125</v>
      </c>
      <c r="D139800">
        <v>-191.38</v>
      </c>
      <c r="E139800" t="s">
        <v>28</v>
      </c>
      <c r="F139800">
        <v>238.89</v>
      </c>
      <c r="G139800" t="s">
        <v>34</v>
      </c>
    </row>
    <row r="139801" spans="1:7">
      <c r="A139801" s="38">
        <v>46200</v>
      </c>
      <c r="B139801" s="39">
        <v>46200.78125</v>
      </c>
      <c r="C139801" s="39">
        <v>46200.791666666664</v>
      </c>
      <c r="D139801">
        <v>-257.52</v>
      </c>
      <c r="E139801" t="s">
        <v>28</v>
      </c>
      <c r="F139801">
        <v>247.76</v>
      </c>
      <c r="G139801" t="s">
        <v>34</v>
      </c>
    </row>
    <row r="139802" spans="1:7">
      <c r="A139802" s="38">
        <v>46200</v>
      </c>
      <c r="B139802" s="39">
        <v>46200.791666666664</v>
      </c>
      <c r="C139802" s="39">
        <v>46200.802083333336</v>
      </c>
      <c r="D139802">
        <v>-306.89999999999998</v>
      </c>
      <c r="E139802" t="s">
        <v>28</v>
      </c>
      <c r="F139802">
        <v>211.95</v>
      </c>
      <c r="G139802" t="s">
        <v>34</v>
      </c>
    </row>
    <row r="139803" spans="1:7">
      <c r="A139803" s="38">
        <v>46200</v>
      </c>
      <c r="B139803" s="39">
        <v>46200.802083333336</v>
      </c>
      <c r="C139803" s="39">
        <v>46200.8125</v>
      </c>
      <c r="D139803">
        <v>-403.89</v>
      </c>
      <c r="E139803" t="s">
        <v>28</v>
      </c>
      <c r="F139803">
        <v>215.08</v>
      </c>
      <c r="G139803" t="s">
        <v>34</v>
      </c>
    </row>
    <row r="139804" spans="1:7">
      <c r="A139804" s="38">
        <v>46200</v>
      </c>
      <c r="B139804" s="39">
        <v>46200.8125</v>
      </c>
      <c r="C139804" s="39">
        <v>46200.822916666664</v>
      </c>
      <c r="D139804">
        <v>-491.02</v>
      </c>
      <c r="E139804" t="s">
        <v>28</v>
      </c>
      <c r="F139804">
        <v>212.9</v>
      </c>
      <c r="G139804" t="s">
        <v>34</v>
      </c>
    </row>
    <row r="139805" spans="1:7">
      <c r="A139805" s="38">
        <v>46200</v>
      </c>
      <c r="B139805" s="39">
        <v>46200.822916666664</v>
      </c>
      <c r="C139805" s="39">
        <v>46200.833333333336</v>
      </c>
      <c r="D139805">
        <v>-485.77</v>
      </c>
      <c r="E139805" t="s">
        <v>28</v>
      </c>
      <c r="F139805">
        <v>211</v>
      </c>
      <c r="G139805" t="s">
        <v>34</v>
      </c>
    </row>
    <row r="139806" spans="1:7">
      <c r="A139806" s="38">
        <v>46200</v>
      </c>
      <c r="B139806" s="39">
        <v>46200.833333333336</v>
      </c>
      <c r="C139806" s="39">
        <v>46200.84375</v>
      </c>
      <c r="D139806">
        <v>74.06</v>
      </c>
      <c r="E139806" t="s">
        <v>26</v>
      </c>
      <c r="F139806">
        <v>104.64</v>
      </c>
      <c r="G139806" t="s">
        <v>34</v>
      </c>
    </row>
    <row r="139807" spans="1:7">
      <c r="A139807" s="38">
        <v>46200</v>
      </c>
      <c r="B139807" s="39">
        <v>46200.84375</v>
      </c>
      <c r="C139807" s="39">
        <v>46200.854166666664</v>
      </c>
      <c r="D139807">
        <v>-58.86</v>
      </c>
      <c r="E139807" t="s">
        <v>28</v>
      </c>
      <c r="F139807">
        <v>266.02</v>
      </c>
      <c r="G139807" t="s">
        <v>34</v>
      </c>
    </row>
    <row r="139808" spans="1:7">
      <c r="A139808" s="38">
        <v>46200</v>
      </c>
      <c r="B139808" s="39">
        <v>46200.854166666664</v>
      </c>
      <c r="C139808" s="39">
        <v>46200.864583333336</v>
      </c>
      <c r="D139808">
        <v>-1.81</v>
      </c>
      <c r="E139808" t="s">
        <v>28</v>
      </c>
      <c r="F139808">
        <v>278.56</v>
      </c>
      <c r="G139808" t="s">
        <v>34</v>
      </c>
    </row>
    <row r="139809" spans="1:7">
      <c r="A139809" s="38">
        <v>46200</v>
      </c>
      <c r="B139809" s="39">
        <v>46200.864583333336</v>
      </c>
      <c r="C139809" s="39">
        <v>46200.875</v>
      </c>
      <c r="D139809">
        <v>-9.6</v>
      </c>
      <c r="E139809" t="s">
        <v>28</v>
      </c>
      <c r="F139809">
        <v>262.47000000000003</v>
      </c>
      <c r="G139809" t="s">
        <v>34</v>
      </c>
    </row>
    <row r="139810" spans="1:7">
      <c r="A139810" s="38">
        <v>46200</v>
      </c>
      <c r="B139810" s="39">
        <v>46200.875</v>
      </c>
      <c r="C139810" s="39">
        <v>46200.885416666664</v>
      </c>
      <c r="D139810">
        <v>80.489999999999995</v>
      </c>
      <c r="E139810" t="s">
        <v>26</v>
      </c>
      <c r="F139810">
        <v>105.63</v>
      </c>
      <c r="G139810" t="s">
        <v>34</v>
      </c>
    </row>
    <row r="139811" spans="1:7">
      <c r="A139811" s="38">
        <v>46200</v>
      </c>
      <c r="B139811" s="39">
        <v>46200.885416666664</v>
      </c>
      <c r="C139811" s="39">
        <v>46200.895833333336</v>
      </c>
      <c r="D139811">
        <v>48.58</v>
      </c>
      <c r="E139811" t="s">
        <v>26</v>
      </c>
      <c r="F139811">
        <v>166.37</v>
      </c>
      <c r="G139811" t="s">
        <v>34</v>
      </c>
    </row>
    <row r="139812" spans="1:7">
      <c r="A139812" s="38">
        <v>46200</v>
      </c>
      <c r="B139812" s="39">
        <v>46200.895833333336</v>
      </c>
      <c r="C139812" s="39">
        <v>46200.90625</v>
      </c>
      <c r="D139812">
        <v>-11.34</v>
      </c>
      <c r="E139812" t="s">
        <v>28</v>
      </c>
      <c r="F139812">
        <v>284.49</v>
      </c>
      <c r="G139812" t="s">
        <v>34</v>
      </c>
    </row>
    <row r="139813" spans="1:7">
      <c r="A139813" s="38">
        <v>46200</v>
      </c>
      <c r="B139813" s="39">
        <v>46200.90625</v>
      </c>
      <c r="C139813" s="39">
        <v>46200.916666666664</v>
      </c>
      <c r="D139813">
        <v>-44.88</v>
      </c>
      <c r="E139813" t="s">
        <v>28</v>
      </c>
      <c r="F139813">
        <v>293.89</v>
      </c>
      <c r="G139813" t="s">
        <v>34</v>
      </c>
    </row>
    <row r="139814" spans="1:7">
      <c r="A139814" s="38">
        <v>46200</v>
      </c>
      <c r="B139814" s="39">
        <v>46200.916666666664</v>
      </c>
      <c r="C139814" s="39">
        <v>46200.927083333336</v>
      </c>
      <c r="D139814">
        <v>-107.86</v>
      </c>
      <c r="E139814" t="s">
        <v>28</v>
      </c>
      <c r="F139814">
        <v>234.28</v>
      </c>
      <c r="G139814" t="s">
        <v>34</v>
      </c>
    </row>
    <row r="139815" spans="1:7">
      <c r="A139815" s="38">
        <v>46200</v>
      </c>
      <c r="B139815" s="39">
        <v>46200.927083333336</v>
      </c>
      <c r="C139815" s="39">
        <v>46200.9375</v>
      </c>
      <c r="D139815">
        <v>-13.64</v>
      </c>
      <c r="E139815" t="s">
        <v>28</v>
      </c>
      <c r="F139815">
        <v>247.22</v>
      </c>
      <c r="G139815" t="s">
        <v>34</v>
      </c>
    </row>
    <row r="139816" spans="1:7">
      <c r="A139816" s="38">
        <v>46200</v>
      </c>
      <c r="B139816" s="39">
        <v>46200.9375</v>
      </c>
      <c r="C139816" s="39">
        <v>46200.947916666664</v>
      </c>
      <c r="D139816">
        <v>27.11</v>
      </c>
      <c r="E139816" t="s">
        <v>26</v>
      </c>
      <c r="F139816">
        <v>98.53</v>
      </c>
      <c r="G139816" t="s">
        <v>34</v>
      </c>
    </row>
    <row r="139817" spans="1:7">
      <c r="A139817" s="38">
        <v>46200</v>
      </c>
      <c r="B139817" s="39">
        <v>46200.947916666664</v>
      </c>
      <c r="C139817" s="39">
        <v>46200.958333333336</v>
      </c>
      <c r="D139817">
        <v>-21.57</v>
      </c>
      <c r="E139817" t="s">
        <v>28</v>
      </c>
      <c r="F139817">
        <v>244.31</v>
      </c>
      <c r="G139817" t="s">
        <v>34</v>
      </c>
    </row>
    <row r="139818" spans="1:7">
      <c r="A139818" s="38">
        <v>46200</v>
      </c>
      <c r="B139818" s="39">
        <v>46200.958333333336</v>
      </c>
      <c r="C139818" s="39">
        <v>46200.96875</v>
      </c>
      <c r="D139818">
        <v>148.91999999999999</v>
      </c>
      <c r="E139818" t="s">
        <v>26</v>
      </c>
      <c r="F139818">
        <v>109.22</v>
      </c>
      <c r="G139818" t="s">
        <v>34</v>
      </c>
    </row>
    <row r="139819" spans="1:7">
      <c r="A139819" s="38">
        <v>46200</v>
      </c>
      <c r="B139819" s="39">
        <v>46200.96875</v>
      </c>
      <c r="C139819" s="39">
        <v>46200.979166666664</v>
      </c>
      <c r="D139819">
        <v>319.67</v>
      </c>
      <c r="E139819" t="s">
        <v>26</v>
      </c>
      <c r="F139819">
        <v>40</v>
      </c>
      <c r="G139819" t="s">
        <v>34</v>
      </c>
    </row>
    <row r="139820" spans="1:7">
      <c r="A139820" s="38">
        <v>46200</v>
      </c>
      <c r="B139820" s="39">
        <v>46200.979166666664</v>
      </c>
      <c r="C139820" s="39">
        <v>46200.989583333336</v>
      </c>
      <c r="D139820">
        <v>508.26</v>
      </c>
      <c r="E139820" t="s">
        <v>26</v>
      </c>
      <c r="F139820">
        <v>40.520000000000003</v>
      </c>
      <c r="G139820" t="s">
        <v>34</v>
      </c>
    </row>
    <row r="139821" spans="1:7">
      <c r="A139821" s="38">
        <v>46200</v>
      </c>
      <c r="B139821" s="39">
        <v>46200.989583333336</v>
      </c>
      <c r="C139821" s="39">
        <v>46201</v>
      </c>
      <c r="D139821">
        <v>366.28</v>
      </c>
      <c r="E139821" t="s">
        <v>26</v>
      </c>
      <c r="F139821">
        <v>63.07</v>
      </c>
      <c r="G139821" t="s">
        <v>34</v>
      </c>
    </row>
    <row r="139822" spans="1:7">
      <c r="A139822" s="38">
        <v>46200</v>
      </c>
      <c r="B139822" s="39">
        <v>46201</v>
      </c>
      <c r="C139822" s="39">
        <v>46201.010416666664</v>
      </c>
      <c r="D139822">
        <v>129.11000000000001</v>
      </c>
      <c r="E139822" t="s">
        <v>26</v>
      </c>
      <c r="F139822">
        <v>105.41</v>
      </c>
      <c r="G139822" t="s">
        <v>34</v>
      </c>
    </row>
    <row r="139823" spans="1:7">
      <c r="A139823" s="38">
        <v>46200</v>
      </c>
      <c r="B139823" s="39">
        <v>46201.010416666664</v>
      </c>
      <c r="C139823" s="39">
        <v>46201.020833333336</v>
      </c>
      <c r="D139823">
        <v>154.13</v>
      </c>
      <c r="E139823" t="s">
        <v>26</v>
      </c>
      <c r="F139823">
        <v>103.01</v>
      </c>
      <c r="G139823" t="s">
        <v>34</v>
      </c>
    </row>
    <row r="139824" spans="1:7">
      <c r="A139824" s="38">
        <v>46200</v>
      </c>
      <c r="B139824" s="39">
        <v>46201.020833333336</v>
      </c>
      <c r="C139824" s="39">
        <v>46201.03125</v>
      </c>
      <c r="D139824">
        <v>109.11</v>
      </c>
      <c r="E139824" t="s">
        <v>26</v>
      </c>
      <c r="F139824">
        <v>122.3</v>
      </c>
      <c r="G139824" t="s">
        <v>34</v>
      </c>
    </row>
    <row r="139825" spans="1:7">
      <c r="A139825" s="38">
        <v>46200</v>
      </c>
      <c r="B139825" s="39">
        <v>46201.03125</v>
      </c>
      <c r="C139825" s="39">
        <v>46201.041666666664</v>
      </c>
      <c r="D139825">
        <v>270.67</v>
      </c>
      <c r="E139825" t="s">
        <v>26</v>
      </c>
      <c r="F139825">
        <v>95.46</v>
      </c>
      <c r="G139825" t="s">
        <v>34</v>
      </c>
    </row>
    <row r="139826" spans="1:7">
      <c r="A139826" s="38">
        <v>46200</v>
      </c>
      <c r="B139826" s="39">
        <v>46201.041666666664</v>
      </c>
      <c r="C139826" s="39">
        <v>46201.052083333336</v>
      </c>
      <c r="D139826">
        <v>137.88</v>
      </c>
      <c r="E139826" t="s">
        <v>26</v>
      </c>
      <c r="F139826">
        <v>110.84</v>
      </c>
      <c r="G139826" t="s">
        <v>34</v>
      </c>
    </row>
    <row r="139827" spans="1:7">
      <c r="A139827" s="38">
        <v>46200</v>
      </c>
      <c r="B139827" s="39">
        <v>46201.052083333336</v>
      </c>
      <c r="C139827" s="39">
        <v>46201.0625</v>
      </c>
      <c r="D139827">
        <v>144.58000000000001</v>
      </c>
      <c r="E139827" t="s">
        <v>26</v>
      </c>
      <c r="F139827">
        <v>96.48</v>
      </c>
      <c r="G139827" t="s">
        <v>34</v>
      </c>
    </row>
    <row r="139828" spans="1:7">
      <c r="A139828" s="38">
        <v>46200</v>
      </c>
      <c r="B139828" s="39">
        <v>46201.0625</v>
      </c>
      <c r="C139828" s="39">
        <v>46201.072916666664</v>
      </c>
      <c r="D139828">
        <v>329.95</v>
      </c>
      <c r="E139828" t="s">
        <v>26</v>
      </c>
      <c r="F139828">
        <v>68.23</v>
      </c>
      <c r="G139828" t="s">
        <v>34</v>
      </c>
    </row>
    <row r="139829" spans="1:7">
      <c r="A139829" s="38">
        <v>46200</v>
      </c>
      <c r="B139829" s="39">
        <v>46201.072916666664</v>
      </c>
      <c r="C139829" s="39">
        <v>46201.083333333336</v>
      </c>
      <c r="D139829">
        <v>292</v>
      </c>
      <c r="E139829" t="s">
        <v>26</v>
      </c>
      <c r="F139829">
        <v>68.7</v>
      </c>
      <c r="G139829" t="s">
        <v>34</v>
      </c>
    </row>
    <row r="139830" spans="1:7">
      <c r="A139830" s="38">
        <v>46201</v>
      </c>
      <c r="B139830" s="39">
        <v>46201.083333333336</v>
      </c>
      <c r="C139830" s="39">
        <v>46201.09375</v>
      </c>
      <c r="D139830">
        <v>16.809999999999999</v>
      </c>
      <c r="E139830" t="s">
        <v>26</v>
      </c>
      <c r="F139830">
        <v>95.97</v>
      </c>
      <c r="G139830" t="s">
        <v>34</v>
      </c>
    </row>
    <row r="139831" spans="1:7">
      <c r="A139831" s="38">
        <v>46201</v>
      </c>
      <c r="B139831" s="39">
        <v>46201.09375</v>
      </c>
      <c r="C139831" s="39">
        <v>46201.104166666664</v>
      </c>
      <c r="D139831">
        <v>-13.7</v>
      </c>
      <c r="E139831" t="s">
        <v>28</v>
      </c>
      <c r="F139831">
        <v>212.52</v>
      </c>
      <c r="G139831" t="s">
        <v>34</v>
      </c>
    </row>
    <row r="139832" spans="1:7">
      <c r="A139832" s="38">
        <v>46201</v>
      </c>
      <c r="B139832" s="39">
        <v>46201.104166666664</v>
      </c>
      <c r="C139832" s="39">
        <v>46201.114583333336</v>
      </c>
      <c r="D139832">
        <v>-19.97</v>
      </c>
      <c r="E139832" t="s">
        <v>28</v>
      </c>
      <c r="F139832">
        <v>157.07</v>
      </c>
      <c r="G139832" t="s">
        <v>34</v>
      </c>
    </row>
    <row r="139833" spans="1:7">
      <c r="A139833" s="38">
        <v>46201</v>
      </c>
      <c r="B139833" s="39">
        <v>46201.114583333336</v>
      </c>
      <c r="C139833" s="39">
        <v>46201.125</v>
      </c>
      <c r="D139833">
        <v>-28.52</v>
      </c>
      <c r="E139833" t="s">
        <v>28</v>
      </c>
      <c r="F139833">
        <v>151.32</v>
      </c>
      <c r="G139833" t="s">
        <v>34</v>
      </c>
    </row>
    <row r="139834" spans="1:7">
      <c r="A139834" s="38">
        <v>46201</v>
      </c>
      <c r="B139834" s="39">
        <v>46201.125</v>
      </c>
      <c r="C139834" s="39">
        <v>46201.135416666664</v>
      </c>
      <c r="D139834">
        <v>-36.619999999999997</v>
      </c>
      <c r="E139834" t="s">
        <v>28</v>
      </c>
      <c r="F139834">
        <v>144.85</v>
      </c>
      <c r="G139834" t="s">
        <v>34</v>
      </c>
    </row>
    <row r="139835" spans="1:7">
      <c r="A139835" s="38">
        <v>46201</v>
      </c>
      <c r="B139835" s="39">
        <v>46201.135416666664</v>
      </c>
      <c r="C139835" s="39">
        <v>46201.145833333336</v>
      </c>
      <c r="D139835">
        <v>-39.32</v>
      </c>
      <c r="E139835" t="s">
        <v>28</v>
      </c>
      <c r="F139835">
        <v>139.69999999999999</v>
      </c>
      <c r="G139835" t="s">
        <v>34</v>
      </c>
    </row>
    <row r="139836" spans="1:7">
      <c r="A139836" s="38">
        <v>46201</v>
      </c>
      <c r="B139836" s="39">
        <v>46201.145833333336</v>
      </c>
      <c r="C139836" s="39">
        <v>46201.15625</v>
      </c>
      <c r="D139836">
        <v>-42.19</v>
      </c>
      <c r="E139836" t="s">
        <v>28</v>
      </c>
      <c r="F139836">
        <v>132.9</v>
      </c>
      <c r="G139836" t="s">
        <v>34</v>
      </c>
    </row>
    <row r="139837" spans="1:7">
      <c r="A139837" s="38">
        <v>46201</v>
      </c>
      <c r="B139837" s="39">
        <v>46201.15625</v>
      </c>
      <c r="C139837" s="39">
        <v>46201.166666666664</v>
      </c>
      <c r="D139837">
        <v>-18.72</v>
      </c>
      <c r="E139837" t="s">
        <v>28</v>
      </c>
      <c r="F139837">
        <v>132.43</v>
      </c>
      <c r="G139837" t="s">
        <v>34</v>
      </c>
    </row>
    <row r="139838" spans="1:7">
      <c r="A139838" s="38">
        <v>46201</v>
      </c>
      <c r="B139838" s="39">
        <v>46201.166666666664</v>
      </c>
      <c r="C139838" s="39">
        <v>46201.177083333336</v>
      </c>
      <c r="D139838">
        <v>-144.12</v>
      </c>
      <c r="E139838" t="s">
        <v>28</v>
      </c>
      <c r="F139838">
        <v>134.33000000000001</v>
      </c>
      <c r="G139838" t="s">
        <v>34</v>
      </c>
    </row>
    <row r="139839" spans="1:7">
      <c r="A139839" s="38">
        <v>46201</v>
      </c>
      <c r="B139839" s="39">
        <v>46201.177083333336</v>
      </c>
      <c r="C139839" s="39">
        <v>46201.1875</v>
      </c>
      <c r="D139839">
        <v>-6.06</v>
      </c>
      <c r="E139839" t="s">
        <v>28</v>
      </c>
      <c r="F139839">
        <v>124.16</v>
      </c>
      <c r="G139839" t="s">
        <v>34</v>
      </c>
    </row>
    <row r="139840" spans="1:7">
      <c r="A139840" s="38">
        <v>46201</v>
      </c>
      <c r="B139840" s="39">
        <v>46201.1875</v>
      </c>
      <c r="C139840" s="39">
        <v>46201.197916666664</v>
      </c>
      <c r="D139840">
        <v>79.16</v>
      </c>
      <c r="E139840" t="s">
        <v>26</v>
      </c>
      <c r="F139840">
        <v>52.55</v>
      </c>
      <c r="G139840" t="s">
        <v>34</v>
      </c>
    </row>
    <row r="139841" spans="1:7">
      <c r="A139841" s="38">
        <v>46201</v>
      </c>
      <c r="B139841" s="39">
        <v>46201.197916666664</v>
      </c>
      <c r="C139841" s="39">
        <v>46201.208333333336</v>
      </c>
      <c r="D139841">
        <v>67.89</v>
      </c>
      <c r="E139841" t="s">
        <v>26</v>
      </c>
      <c r="F139841">
        <v>55.63</v>
      </c>
      <c r="G139841" t="s">
        <v>34</v>
      </c>
    </row>
    <row r="139842" spans="1:7">
      <c r="A139842" s="38">
        <v>46201</v>
      </c>
      <c r="B139842" s="39">
        <v>46201.208333333336</v>
      </c>
      <c r="C139842" s="39">
        <v>46201.21875</v>
      </c>
      <c r="D139842">
        <v>-86.74</v>
      </c>
      <c r="E139842" t="s">
        <v>28</v>
      </c>
      <c r="F139842">
        <v>133.72</v>
      </c>
      <c r="G139842" t="s">
        <v>34</v>
      </c>
    </row>
    <row r="139843" spans="1:7">
      <c r="A139843" s="38">
        <v>46201</v>
      </c>
      <c r="B139843" s="39">
        <v>46201.21875</v>
      </c>
      <c r="C139843" s="39">
        <v>46201.229166666664</v>
      </c>
      <c r="D139843">
        <v>84.15</v>
      </c>
      <c r="E139843" t="s">
        <v>26</v>
      </c>
      <c r="F139843">
        <v>57.24</v>
      </c>
      <c r="G139843" t="s">
        <v>34</v>
      </c>
    </row>
    <row r="139844" spans="1:7">
      <c r="A139844" s="38">
        <v>46201</v>
      </c>
      <c r="B139844" s="39">
        <v>46201.229166666664</v>
      </c>
      <c r="C139844" s="39">
        <v>46201.239583333336</v>
      </c>
      <c r="D139844">
        <v>73.62</v>
      </c>
      <c r="E139844" t="s">
        <v>26</v>
      </c>
      <c r="F139844">
        <v>74.010000000000005</v>
      </c>
      <c r="G139844" t="s">
        <v>34</v>
      </c>
    </row>
    <row r="139845" spans="1:7">
      <c r="A139845" s="38">
        <v>46201</v>
      </c>
      <c r="B139845" s="39">
        <v>46201.239583333336</v>
      </c>
      <c r="C139845" s="39">
        <v>46201.25</v>
      </c>
      <c r="D139845">
        <v>73.150000000000006</v>
      </c>
      <c r="E139845" t="s">
        <v>26</v>
      </c>
      <c r="F139845">
        <v>107.66</v>
      </c>
      <c r="G139845" t="s">
        <v>34</v>
      </c>
    </row>
    <row r="139846" spans="1:7">
      <c r="A139846" s="38">
        <v>46201</v>
      </c>
      <c r="B139846" s="39">
        <v>46201.25</v>
      </c>
      <c r="C139846" s="39">
        <v>46201.260416666664</v>
      </c>
      <c r="D139846">
        <v>28.79</v>
      </c>
      <c r="E139846" t="s">
        <v>26</v>
      </c>
      <c r="F139846">
        <v>100.49</v>
      </c>
      <c r="G139846" t="s">
        <v>34</v>
      </c>
    </row>
    <row r="139847" spans="1:7">
      <c r="A139847" s="38">
        <v>46201</v>
      </c>
      <c r="B139847" s="39">
        <v>46201.260416666664</v>
      </c>
      <c r="C139847" s="39">
        <v>46201.270833333336</v>
      </c>
      <c r="D139847">
        <v>-8.32</v>
      </c>
      <c r="E139847" t="s">
        <v>28</v>
      </c>
      <c r="F139847">
        <v>149.30000000000001</v>
      </c>
      <c r="G139847" t="s">
        <v>34</v>
      </c>
    </row>
    <row r="139848" spans="1:7">
      <c r="A139848" s="38">
        <v>46201</v>
      </c>
      <c r="B139848" s="39">
        <v>46201.270833333336</v>
      </c>
      <c r="C139848" s="39">
        <v>46201.28125</v>
      </c>
      <c r="D139848">
        <v>83.31</v>
      </c>
      <c r="E139848" t="s">
        <v>26</v>
      </c>
      <c r="F139848">
        <v>37.94</v>
      </c>
      <c r="G139848" t="s">
        <v>34</v>
      </c>
    </row>
    <row r="139849" spans="1:7">
      <c r="A139849" s="38">
        <v>46201</v>
      </c>
      <c r="B139849" s="39">
        <v>46201.28125</v>
      </c>
      <c r="C139849" s="39">
        <v>46201.291666666664</v>
      </c>
      <c r="D139849">
        <v>111.25</v>
      </c>
      <c r="E139849" t="s">
        <v>26</v>
      </c>
      <c r="F139849">
        <v>33.58</v>
      </c>
      <c r="G139849" t="s">
        <v>34</v>
      </c>
    </row>
    <row r="139850" spans="1:7">
      <c r="A139850" s="38">
        <v>46201</v>
      </c>
      <c r="B139850" s="39">
        <v>46201.291666666664</v>
      </c>
      <c r="C139850" s="39">
        <v>46201.302083333336</v>
      </c>
      <c r="D139850">
        <v>99.92</v>
      </c>
      <c r="E139850" t="s">
        <v>26</v>
      </c>
      <c r="F139850">
        <v>55.57</v>
      </c>
      <c r="G139850" t="s">
        <v>34</v>
      </c>
    </row>
    <row r="139851" spans="1:7">
      <c r="A139851" s="38">
        <v>46201</v>
      </c>
      <c r="B139851" s="39">
        <v>46201.302083333336</v>
      </c>
      <c r="C139851" s="39">
        <v>46201.3125</v>
      </c>
      <c r="D139851">
        <v>60.26</v>
      </c>
      <c r="E139851" t="s">
        <v>26</v>
      </c>
      <c r="F139851">
        <v>53.24</v>
      </c>
      <c r="G139851" t="s">
        <v>34</v>
      </c>
    </row>
    <row r="139852" spans="1:7">
      <c r="A139852" s="38">
        <v>46201</v>
      </c>
      <c r="B139852" s="39">
        <v>46201.3125</v>
      </c>
      <c r="C139852" s="39">
        <v>46201.322916666664</v>
      </c>
      <c r="D139852">
        <v>25.47</v>
      </c>
      <c r="E139852" t="s">
        <v>26</v>
      </c>
      <c r="F139852">
        <v>60.97</v>
      </c>
      <c r="G139852" t="s">
        <v>34</v>
      </c>
    </row>
    <row r="139853" spans="1:7">
      <c r="A139853" s="38">
        <v>46201</v>
      </c>
      <c r="B139853" s="39">
        <v>46201.322916666664</v>
      </c>
      <c r="C139853" s="39">
        <v>46201.333333333336</v>
      </c>
      <c r="D139853">
        <v>-127.23</v>
      </c>
      <c r="E139853" t="s">
        <v>28</v>
      </c>
      <c r="F139853">
        <v>14.19</v>
      </c>
      <c r="G139853" t="s">
        <v>34</v>
      </c>
    </row>
    <row r="139854" spans="1:7">
      <c r="A139854" s="38">
        <v>46201</v>
      </c>
      <c r="B139854" s="39">
        <v>46201.333333333336</v>
      </c>
      <c r="C139854" s="39">
        <v>46201.34375</v>
      </c>
      <c r="D139854">
        <v>-80.67</v>
      </c>
      <c r="E139854" t="s">
        <v>28</v>
      </c>
      <c r="F139854">
        <v>76.27</v>
      </c>
      <c r="G139854" t="s">
        <v>34</v>
      </c>
    </row>
    <row r="139855" spans="1:7">
      <c r="A139855" s="38">
        <v>46201</v>
      </c>
      <c r="B139855" s="39">
        <v>46201.34375</v>
      </c>
      <c r="C139855" s="39">
        <v>46201.354166666664</v>
      </c>
      <c r="D139855">
        <v>-104.19</v>
      </c>
      <c r="E139855" t="s">
        <v>28</v>
      </c>
      <c r="F139855">
        <v>51.04</v>
      </c>
      <c r="G139855" t="s">
        <v>34</v>
      </c>
    </row>
    <row r="139856" spans="1:7">
      <c r="A139856" s="38">
        <v>46201</v>
      </c>
      <c r="B139856" s="39">
        <v>46201.354166666664</v>
      </c>
      <c r="C139856" s="39">
        <v>46201.364583333336</v>
      </c>
      <c r="D139856">
        <v>-152.22</v>
      </c>
      <c r="E139856" t="s">
        <v>28</v>
      </c>
      <c r="F139856">
        <v>14.82</v>
      </c>
      <c r="G139856" t="s">
        <v>34</v>
      </c>
    </row>
    <row r="139857" spans="1:7">
      <c r="A139857" s="38">
        <v>46201</v>
      </c>
      <c r="B139857" s="39">
        <v>46201.364583333336</v>
      </c>
      <c r="C139857" s="39">
        <v>46201.375</v>
      </c>
      <c r="D139857">
        <v>-56.52</v>
      </c>
      <c r="E139857" t="s">
        <v>28</v>
      </c>
      <c r="F139857">
        <v>35.119999999999997</v>
      </c>
      <c r="G139857" t="s">
        <v>34</v>
      </c>
    </row>
    <row r="139858" spans="1:7">
      <c r="A139858" s="38">
        <v>46201</v>
      </c>
      <c r="B139858" s="39">
        <v>46201.375</v>
      </c>
      <c r="C139858" s="39">
        <v>46201.385416666664</v>
      </c>
      <c r="D139858">
        <v>-10.63</v>
      </c>
      <c r="E139858" t="s">
        <v>28</v>
      </c>
      <c r="F139858">
        <v>-22.36</v>
      </c>
      <c r="G139858" t="s">
        <v>34</v>
      </c>
    </row>
    <row r="139859" spans="1:7">
      <c r="A139859" s="38">
        <v>46201</v>
      </c>
      <c r="B139859" s="39">
        <v>46201.385416666664</v>
      </c>
      <c r="C139859" s="39">
        <v>46201.395833333336</v>
      </c>
      <c r="D139859">
        <v>143.41</v>
      </c>
      <c r="E139859" t="s">
        <v>26</v>
      </c>
      <c r="F139859">
        <v>31.64</v>
      </c>
      <c r="G139859" t="s">
        <v>34</v>
      </c>
    </row>
    <row r="139860" spans="1:7">
      <c r="A139860" s="38">
        <v>46201</v>
      </c>
      <c r="B139860" s="39">
        <v>46201.395833333336</v>
      </c>
      <c r="C139860" s="39">
        <v>46201.40625</v>
      </c>
      <c r="D139860">
        <v>123.84</v>
      </c>
      <c r="E139860" t="s">
        <v>26</v>
      </c>
      <c r="F139860">
        <v>9.18</v>
      </c>
      <c r="G139860" t="s">
        <v>34</v>
      </c>
    </row>
    <row r="139861" spans="1:7">
      <c r="A139861" s="38">
        <v>46201</v>
      </c>
      <c r="B139861" s="39">
        <v>46201.40625</v>
      </c>
      <c r="C139861" s="39">
        <v>46201.416666666664</v>
      </c>
      <c r="D139861">
        <v>188.79</v>
      </c>
      <c r="E139861" t="s">
        <v>26</v>
      </c>
      <c r="F139861">
        <v>0.21</v>
      </c>
      <c r="G139861" t="s">
        <v>34</v>
      </c>
    </row>
    <row r="139862" spans="1:7">
      <c r="A139862" s="38">
        <v>46201</v>
      </c>
      <c r="B139862" s="39">
        <v>46201.416666666664</v>
      </c>
      <c r="C139862" s="39">
        <v>46201.427083333336</v>
      </c>
      <c r="D139862">
        <v>317.08</v>
      </c>
      <c r="E139862" t="s">
        <v>26</v>
      </c>
      <c r="F139862">
        <v>-77.459999999999994</v>
      </c>
      <c r="G139862" t="s">
        <v>34</v>
      </c>
    </row>
    <row r="139863" spans="1:7">
      <c r="A139863" s="38">
        <v>46201</v>
      </c>
      <c r="B139863" s="39">
        <v>46201.427083333336</v>
      </c>
      <c r="C139863" s="39">
        <v>46201.4375</v>
      </c>
      <c r="D139863">
        <v>200.37</v>
      </c>
      <c r="E139863" t="s">
        <v>26</v>
      </c>
      <c r="F139863">
        <v>6.28</v>
      </c>
      <c r="G139863" t="s">
        <v>34</v>
      </c>
    </row>
    <row r="139864" spans="1:7">
      <c r="A139864" s="38">
        <v>46201</v>
      </c>
      <c r="B139864" s="39">
        <v>46201.4375</v>
      </c>
      <c r="C139864" s="39">
        <v>46201.447916666664</v>
      </c>
      <c r="D139864">
        <v>282.83999999999997</v>
      </c>
      <c r="E139864" t="s">
        <v>26</v>
      </c>
      <c r="F139864">
        <v>-24.73</v>
      </c>
      <c r="G139864" t="s">
        <v>34</v>
      </c>
    </row>
    <row r="139865" spans="1:7">
      <c r="A139865" s="38">
        <v>46201</v>
      </c>
      <c r="B139865" s="39">
        <v>46201.447916666664</v>
      </c>
      <c r="C139865" s="39">
        <v>46201.458333333336</v>
      </c>
      <c r="D139865">
        <v>353.43</v>
      </c>
      <c r="E139865" t="s">
        <v>26</v>
      </c>
      <c r="F139865">
        <v>-200.74</v>
      </c>
      <c r="G139865" t="s">
        <v>34</v>
      </c>
    </row>
    <row r="139866" spans="1:7">
      <c r="A139866" s="38">
        <v>46201</v>
      </c>
      <c r="B139866" s="39">
        <v>46201.458333333336</v>
      </c>
      <c r="C139866" s="39">
        <v>46201.46875</v>
      </c>
      <c r="D139866">
        <v>254.26</v>
      </c>
      <c r="E139866" t="s">
        <v>26</v>
      </c>
      <c r="F139866">
        <v>-21.69</v>
      </c>
      <c r="G139866" t="s">
        <v>34</v>
      </c>
    </row>
    <row r="139867" spans="1:7">
      <c r="A139867" s="38">
        <v>46201</v>
      </c>
      <c r="B139867" s="39">
        <v>46201.46875</v>
      </c>
      <c r="C139867" s="39">
        <v>46201.479166666664</v>
      </c>
      <c r="D139867">
        <v>167.31</v>
      </c>
      <c r="E139867" t="s">
        <v>26</v>
      </c>
      <c r="F139867">
        <v>26.5</v>
      </c>
      <c r="G139867" t="s">
        <v>34</v>
      </c>
    </row>
    <row r="139868" spans="1:7">
      <c r="A139868" s="38">
        <v>46201</v>
      </c>
      <c r="B139868" s="39">
        <v>46201.479166666664</v>
      </c>
      <c r="C139868" s="39">
        <v>46201.489583333336</v>
      </c>
      <c r="D139868">
        <v>68.489999999999995</v>
      </c>
      <c r="E139868" t="s">
        <v>26</v>
      </c>
      <c r="F139868">
        <v>52.67</v>
      </c>
      <c r="G139868" t="s">
        <v>34</v>
      </c>
    </row>
    <row r="139869" spans="1:7">
      <c r="A139869" s="38">
        <v>46201</v>
      </c>
      <c r="B139869" s="39">
        <v>46201.489583333336</v>
      </c>
      <c r="C139869" s="39">
        <v>46201.5</v>
      </c>
      <c r="D139869">
        <v>77.61</v>
      </c>
      <c r="E139869" t="s">
        <v>26</v>
      </c>
      <c r="F139869">
        <v>103.01</v>
      </c>
      <c r="G139869" t="s">
        <v>34</v>
      </c>
    </row>
    <row r="139870" spans="1:7">
      <c r="A139870" s="38">
        <v>46201</v>
      </c>
      <c r="B139870" s="39">
        <v>46201.5</v>
      </c>
      <c r="C139870" s="39">
        <v>46201.510416666664</v>
      </c>
      <c r="D139870">
        <v>22.37</v>
      </c>
      <c r="E139870" t="s">
        <v>26</v>
      </c>
      <c r="F139870">
        <v>55.83</v>
      </c>
      <c r="G139870" t="s">
        <v>34</v>
      </c>
    </row>
    <row r="139871" spans="1:7">
      <c r="A139871" s="38">
        <v>46201</v>
      </c>
      <c r="B139871" s="39">
        <v>46201.510416666664</v>
      </c>
      <c r="C139871" s="39">
        <v>46201.520833333336</v>
      </c>
      <c r="D139871">
        <v>86.87</v>
      </c>
      <c r="E139871" t="s">
        <v>26</v>
      </c>
      <c r="F139871">
        <v>39.24</v>
      </c>
      <c r="G139871" t="s">
        <v>34</v>
      </c>
    </row>
    <row r="139872" spans="1:7">
      <c r="A139872" s="38">
        <v>46201</v>
      </c>
      <c r="B139872" s="39">
        <v>46201.520833333336</v>
      </c>
      <c r="C139872" s="39">
        <v>46201.53125</v>
      </c>
      <c r="D139872">
        <v>59.58</v>
      </c>
      <c r="E139872" t="s">
        <v>26</v>
      </c>
      <c r="F139872">
        <v>95.5</v>
      </c>
      <c r="G139872" t="s">
        <v>34</v>
      </c>
    </row>
    <row r="139873" spans="1:7">
      <c r="A139873" s="38">
        <v>46201</v>
      </c>
      <c r="B139873" s="39">
        <v>46201.53125</v>
      </c>
      <c r="C139873" s="39">
        <v>46201.541666666664</v>
      </c>
      <c r="D139873">
        <v>46.07</v>
      </c>
      <c r="E139873" t="s">
        <v>26</v>
      </c>
      <c r="F139873">
        <v>56.21</v>
      </c>
      <c r="G139873" t="s">
        <v>34</v>
      </c>
    </row>
    <row r="139874" spans="1:7">
      <c r="A139874" s="38">
        <v>46201</v>
      </c>
      <c r="B139874" s="39">
        <v>46201.541666666664</v>
      </c>
      <c r="C139874" s="39">
        <v>46201.552083333336</v>
      </c>
      <c r="D139874">
        <v>-18.02</v>
      </c>
      <c r="E139874" t="s">
        <v>28</v>
      </c>
      <c r="F139874">
        <v>-16.48</v>
      </c>
      <c r="G139874" t="s">
        <v>34</v>
      </c>
    </row>
    <row r="139875" spans="1:7">
      <c r="A139875" s="38">
        <v>46201</v>
      </c>
      <c r="B139875" s="39">
        <v>46201.552083333336</v>
      </c>
      <c r="C139875" s="39">
        <v>46201.5625</v>
      </c>
      <c r="D139875">
        <v>-10.25</v>
      </c>
      <c r="E139875" t="s">
        <v>28</v>
      </c>
      <c r="F139875">
        <v>-22.36</v>
      </c>
      <c r="G139875" t="s">
        <v>34</v>
      </c>
    </row>
    <row r="139876" spans="1:7">
      <c r="A139876" s="38">
        <v>46201</v>
      </c>
      <c r="B139876" s="39">
        <v>46201.5625</v>
      </c>
      <c r="C139876" s="39">
        <v>46201.572916666664</v>
      </c>
      <c r="D139876">
        <v>-10.61</v>
      </c>
      <c r="E139876" t="s">
        <v>28</v>
      </c>
      <c r="F139876">
        <v>-22.36</v>
      </c>
      <c r="G139876" t="s">
        <v>34</v>
      </c>
    </row>
    <row r="139877" spans="1:7">
      <c r="A139877" s="38">
        <v>46201</v>
      </c>
      <c r="B139877" s="39">
        <v>46201.572916666664</v>
      </c>
      <c r="C139877" s="39">
        <v>46201.583333333336</v>
      </c>
      <c r="D139877">
        <v>-14.55</v>
      </c>
      <c r="E139877" t="s">
        <v>28</v>
      </c>
      <c r="F139877">
        <v>-22.36</v>
      </c>
      <c r="G139877" t="s">
        <v>34</v>
      </c>
    </row>
    <row r="139878" spans="1:7">
      <c r="A139878" s="38">
        <v>46201</v>
      </c>
      <c r="B139878" s="39">
        <v>46201.583333333336</v>
      </c>
      <c r="C139878" s="39">
        <v>46201.59375</v>
      </c>
      <c r="D139878">
        <v>-26.62</v>
      </c>
      <c r="E139878" t="s">
        <v>28</v>
      </c>
      <c r="F139878">
        <v>53.2</v>
      </c>
      <c r="G139878" t="s">
        <v>34</v>
      </c>
    </row>
    <row r="139879" spans="1:7">
      <c r="A139879" s="38">
        <v>46201</v>
      </c>
      <c r="B139879" s="39">
        <v>46201.59375</v>
      </c>
      <c r="C139879" s="39">
        <v>46201.604166666664</v>
      </c>
      <c r="D139879">
        <v>-21.5</v>
      </c>
      <c r="E139879" t="s">
        <v>28</v>
      </c>
      <c r="F139879">
        <v>-22.36</v>
      </c>
      <c r="G139879" t="s">
        <v>34</v>
      </c>
    </row>
    <row r="139880" spans="1:7">
      <c r="A139880" s="38">
        <v>46201</v>
      </c>
      <c r="B139880" s="39">
        <v>46201.604166666664</v>
      </c>
      <c r="C139880" s="39">
        <v>46201.614583333336</v>
      </c>
      <c r="D139880">
        <v>-13.08</v>
      </c>
      <c r="E139880" t="s">
        <v>28</v>
      </c>
      <c r="F139880">
        <v>-22.36</v>
      </c>
      <c r="G139880" t="s">
        <v>34</v>
      </c>
    </row>
    <row r="139881" spans="1:7">
      <c r="A139881" s="38">
        <v>46201</v>
      </c>
      <c r="B139881" s="39">
        <v>46201.614583333336</v>
      </c>
      <c r="C139881" s="39">
        <v>46201.625</v>
      </c>
      <c r="D139881">
        <v>-17.39</v>
      </c>
      <c r="E139881" t="s">
        <v>28</v>
      </c>
      <c r="F139881">
        <v>53.2</v>
      </c>
      <c r="G139881" t="s">
        <v>34</v>
      </c>
    </row>
    <row r="139882" spans="1:7">
      <c r="A139882" s="38">
        <v>46201</v>
      </c>
      <c r="B139882" s="39">
        <v>46201.625</v>
      </c>
      <c r="C139882" s="39">
        <v>46201.635416666664</v>
      </c>
      <c r="D139882">
        <v>29.52</v>
      </c>
      <c r="E139882" t="s">
        <v>26</v>
      </c>
      <c r="F139882">
        <v>88.84</v>
      </c>
      <c r="G139882" t="s">
        <v>34</v>
      </c>
    </row>
    <row r="139883" spans="1:7">
      <c r="A139883" s="38">
        <v>46201</v>
      </c>
      <c r="B139883" s="39">
        <v>46201.635416666664</v>
      </c>
      <c r="C139883" s="39">
        <v>46201.645833333336</v>
      </c>
      <c r="D139883">
        <v>-74.239999999999995</v>
      </c>
      <c r="E139883" t="s">
        <v>28</v>
      </c>
      <c r="F139883">
        <v>45.32</v>
      </c>
      <c r="G139883" t="s">
        <v>34</v>
      </c>
    </row>
    <row r="139884" spans="1:7">
      <c r="A139884" s="38">
        <v>46201</v>
      </c>
      <c r="B139884" s="39">
        <v>46201.645833333336</v>
      </c>
      <c r="C139884" s="39">
        <v>46201.65625</v>
      </c>
      <c r="D139884">
        <v>-158.11000000000001</v>
      </c>
      <c r="E139884" t="s">
        <v>28</v>
      </c>
      <c r="F139884">
        <v>76.3</v>
      </c>
      <c r="G139884" t="s">
        <v>34</v>
      </c>
    </row>
    <row r="139885" spans="1:7">
      <c r="A139885" s="38">
        <v>46201</v>
      </c>
      <c r="B139885" s="39">
        <v>46201.65625</v>
      </c>
      <c r="C139885" s="39">
        <v>46201.666666666664</v>
      </c>
      <c r="D139885">
        <v>-202.64</v>
      </c>
      <c r="E139885" t="s">
        <v>28</v>
      </c>
      <c r="F139885">
        <v>87.7</v>
      </c>
      <c r="G139885" t="s">
        <v>34</v>
      </c>
    </row>
    <row r="139886" spans="1:7">
      <c r="A139886" s="38">
        <v>46201</v>
      </c>
      <c r="B139886" s="39">
        <v>46201.666666666664</v>
      </c>
      <c r="C139886" s="39">
        <v>46201.677083333336</v>
      </c>
      <c r="D139886">
        <v>-185.21</v>
      </c>
      <c r="E139886" t="s">
        <v>28</v>
      </c>
      <c r="F139886">
        <v>75.06</v>
      </c>
      <c r="G139886" t="s">
        <v>34</v>
      </c>
    </row>
    <row r="139887" spans="1:7">
      <c r="A139887" s="38">
        <v>46201</v>
      </c>
      <c r="B139887" s="39">
        <v>46201.677083333336</v>
      </c>
      <c r="C139887" s="39">
        <v>46201.6875</v>
      </c>
      <c r="D139887">
        <v>-190.48</v>
      </c>
      <c r="E139887" t="s">
        <v>28</v>
      </c>
      <c r="F139887">
        <v>84.63</v>
      </c>
      <c r="G139887" t="s">
        <v>34</v>
      </c>
    </row>
    <row r="139888" spans="1:7">
      <c r="A139888" s="38">
        <v>46201</v>
      </c>
      <c r="B139888" s="39">
        <v>46201.6875</v>
      </c>
      <c r="C139888" s="39">
        <v>46201.697916666664</v>
      </c>
      <c r="D139888">
        <v>-321.2</v>
      </c>
      <c r="E139888" t="s">
        <v>28</v>
      </c>
      <c r="F139888">
        <v>97.95</v>
      </c>
      <c r="G139888" t="s">
        <v>34</v>
      </c>
    </row>
    <row r="139889" spans="1:7">
      <c r="A139889" s="38">
        <v>46201</v>
      </c>
      <c r="B139889" s="39">
        <v>46201.697916666664</v>
      </c>
      <c r="C139889" s="39">
        <v>46201.708333333336</v>
      </c>
      <c r="D139889">
        <v>-277.95</v>
      </c>
      <c r="E139889" t="s">
        <v>28</v>
      </c>
      <c r="F139889">
        <v>80.73</v>
      </c>
      <c r="G139889" t="s">
        <v>34</v>
      </c>
    </row>
    <row r="139890" spans="1:7">
      <c r="A139890" s="38">
        <v>46201</v>
      </c>
      <c r="B139890" s="39">
        <v>46201.708333333336</v>
      </c>
      <c r="C139890" s="39">
        <v>46201.71875</v>
      </c>
      <c r="D139890">
        <v>-127.42</v>
      </c>
      <c r="E139890" t="s">
        <v>28</v>
      </c>
      <c r="F139890">
        <v>31.34</v>
      </c>
      <c r="G139890" t="s">
        <v>34</v>
      </c>
    </row>
    <row r="139891" spans="1:7">
      <c r="A139891" s="38">
        <v>46201</v>
      </c>
      <c r="B139891" s="39">
        <v>46201.71875</v>
      </c>
      <c r="C139891" s="39">
        <v>46201.729166666664</v>
      </c>
      <c r="D139891">
        <v>-347.54</v>
      </c>
      <c r="E139891" t="s">
        <v>28</v>
      </c>
      <c r="F139891">
        <v>154.55000000000001</v>
      </c>
      <c r="G139891" t="s">
        <v>34</v>
      </c>
    </row>
    <row r="139892" spans="1:7">
      <c r="A139892" s="38">
        <v>46201</v>
      </c>
      <c r="B139892" s="39">
        <v>46201.729166666664</v>
      </c>
      <c r="C139892" s="39">
        <v>46201.739583333336</v>
      </c>
      <c r="D139892">
        <v>-190.52</v>
      </c>
      <c r="E139892" t="s">
        <v>28</v>
      </c>
      <c r="F139892">
        <v>182.53</v>
      </c>
      <c r="G139892" t="s">
        <v>34</v>
      </c>
    </row>
    <row r="139893" spans="1:7">
      <c r="A139893" s="38">
        <v>46201</v>
      </c>
      <c r="B139893" s="39">
        <v>46201.739583333336</v>
      </c>
      <c r="C139893" s="39">
        <v>46201.75</v>
      </c>
      <c r="D139893">
        <v>-310.94</v>
      </c>
      <c r="E139893" t="s">
        <v>28</v>
      </c>
      <c r="F139893">
        <v>275.66000000000003</v>
      </c>
      <c r="G139893" t="s">
        <v>34</v>
      </c>
    </row>
    <row r="139894" spans="1:7">
      <c r="A139894" s="38">
        <v>46201</v>
      </c>
      <c r="B139894" s="39">
        <v>46201.75</v>
      </c>
      <c r="C139894" s="39">
        <v>46201.760416666664</v>
      </c>
      <c r="D139894">
        <v>-267.44</v>
      </c>
      <c r="E139894" t="s">
        <v>28</v>
      </c>
      <c r="F139894">
        <v>197.82</v>
      </c>
      <c r="G139894" t="s">
        <v>34</v>
      </c>
    </row>
    <row r="139895" spans="1:7">
      <c r="A139895" s="38">
        <v>46201</v>
      </c>
      <c r="B139895" s="39">
        <v>46201.760416666664</v>
      </c>
      <c r="C139895" s="39">
        <v>46201.770833333336</v>
      </c>
      <c r="D139895">
        <v>-181.09</v>
      </c>
      <c r="E139895" t="s">
        <v>28</v>
      </c>
      <c r="F139895">
        <v>258.16000000000003</v>
      </c>
      <c r="G139895" t="s">
        <v>34</v>
      </c>
    </row>
    <row r="139896" spans="1:7">
      <c r="A139896" s="38">
        <v>46201</v>
      </c>
      <c r="B139896" s="39">
        <v>46201.770833333336</v>
      </c>
      <c r="C139896" s="39">
        <v>46201.78125</v>
      </c>
      <c r="D139896">
        <v>-205.39</v>
      </c>
      <c r="E139896" t="s">
        <v>28</v>
      </c>
      <c r="F139896">
        <v>257.76</v>
      </c>
      <c r="G139896" t="s">
        <v>34</v>
      </c>
    </row>
    <row r="139897" spans="1:7">
      <c r="A139897" s="38">
        <v>46201</v>
      </c>
      <c r="B139897" s="39">
        <v>46201.78125</v>
      </c>
      <c r="C139897" s="39">
        <v>46201.791666666664</v>
      </c>
      <c r="D139897">
        <v>-219.22</v>
      </c>
      <c r="E139897" t="s">
        <v>28</v>
      </c>
      <c r="F139897">
        <v>229.49</v>
      </c>
      <c r="G139897" t="s">
        <v>34</v>
      </c>
    </row>
    <row r="139898" spans="1:7">
      <c r="A139898" s="38">
        <v>46201</v>
      </c>
      <c r="B139898" s="39">
        <v>46201.791666666664</v>
      </c>
      <c r="C139898" s="39">
        <v>46201.802083333336</v>
      </c>
      <c r="D139898">
        <v>-133.91999999999999</v>
      </c>
      <c r="E139898" t="s">
        <v>28</v>
      </c>
      <c r="F139898">
        <v>309.32</v>
      </c>
      <c r="G139898" t="s">
        <v>34</v>
      </c>
    </row>
    <row r="139899" spans="1:7">
      <c r="A139899" s="38">
        <v>46201</v>
      </c>
      <c r="B139899" s="39">
        <v>46201.802083333336</v>
      </c>
      <c r="C139899" s="39">
        <v>46201.8125</v>
      </c>
      <c r="D139899">
        <v>-158.09</v>
      </c>
      <c r="E139899" t="s">
        <v>28</v>
      </c>
      <c r="F139899">
        <v>326.01</v>
      </c>
      <c r="G139899" t="s">
        <v>34</v>
      </c>
    </row>
    <row r="139900" spans="1:7">
      <c r="A139900" s="38">
        <v>46201</v>
      </c>
      <c r="B139900" s="39">
        <v>46201.8125</v>
      </c>
      <c r="C139900" s="39">
        <v>46201.822916666664</v>
      </c>
      <c r="D139900">
        <v>-232.44</v>
      </c>
      <c r="E139900" t="s">
        <v>28</v>
      </c>
      <c r="F139900">
        <v>324.25</v>
      </c>
      <c r="G139900" t="s">
        <v>34</v>
      </c>
    </row>
    <row r="139901" spans="1:7">
      <c r="A139901" s="38">
        <v>46201</v>
      </c>
      <c r="B139901" s="39">
        <v>46201.822916666664</v>
      </c>
      <c r="C139901" s="39">
        <v>46201.833333333336</v>
      </c>
      <c r="D139901">
        <v>-306.67</v>
      </c>
      <c r="E139901" t="s">
        <v>28</v>
      </c>
      <c r="F139901">
        <v>292.25</v>
      </c>
      <c r="G139901" t="s">
        <v>34</v>
      </c>
    </row>
    <row r="139902" spans="1:7">
      <c r="A139902" s="38">
        <v>46201</v>
      </c>
      <c r="B139902" s="39">
        <v>46201.833333333336</v>
      </c>
      <c r="C139902" s="39">
        <v>46201.84375</v>
      </c>
      <c r="D139902">
        <v>-193.89</v>
      </c>
      <c r="E139902" t="s">
        <v>28</v>
      </c>
      <c r="F139902">
        <v>250.63</v>
      </c>
      <c r="G139902" t="s">
        <v>34</v>
      </c>
    </row>
    <row r="139903" spans="1:7">
      <c r="A139903" s="38">
        <v>46201</v>
      </c>
      <c r="B139903" s="39">
        <v>46201.84375</v>
      </c>
      <c r="C139903" s="39">
        <v>46201.854166666664</v>
      </c>
      <c r="D139903">
        <v>-240.98</v>
      </c>
      <c r="E139903" t="s">
        <v>28</v>
      </c>
      <c r="F139903">
        <v>264.22000000000003</v>
      </c>
      <c r="G139903" t="s">
        <v>34</v>
      </c>
    </row>
    <row r="139904" spans="1:7">
      <c r="A139904" s="38">
        <v>46201</v>
      </c>
      <c r="B139904" s="39">
        <v>46201.854166666664</v>
      </c>
      <c r="C139904" s="39">
        <v>46201.864583333336</v>
      </c>
      <c r="D139904">
        <v>-231.19</v>
      </c>
      <c r="E139904" t="s">
        <v>28</v>
      </c>
      <c r="F139904">
        <v>251.17</v>
      </c>
      <c r="G139904" t="s">
        <v>34</v>
      </c>
    </row>
    <row r="139905" spans="1:7">
      <c r="A139905" s="38">
        <v>46201</v>
      </c>
      <c r="B139905" s="39">
        <v>46201.864583333336</v>
      </c>
      <c r="C139905" s="39">
        <v>46201.875</v>
      </c>
      <c r="D139905">
        <v>-169.57</v>
      </c>
      <c r="E139905" t="s">
        <v>28</v>
      </c>
      <c r="F139905">
        <v>251.07</v>
      </c>
      <c r="G139905" t="s">
        <v>34</v>
      </c>
    </row>
    <row r="139906" spans="1:7">
      <c r="A139906" s="38">
        <v>46201</v>
      </c>
      <c r="B139906" s="39">
        <v>46201.875</v>
      </c>
      <c r="C139906" s="39">
        <v>46201.885416666664</v>
      </c>
      <c r="D139906">
        <v>-43.48</v>
      </c>
      <c r="E139906" t="s">
        <v>28</v>
      </c>
      <c r="F139906">
        <v>252.23</v>
      </c>
      <c r="G139906" t="s">
        <v>34</v>
      </c>
    </row>
    <row r="139907" spans="1:7">
      <c r="A139907" s="38">
        <v>46201</v>
      </c>
      <c r="B139907" s="39">
        <v>46201.885416666664</v>
      </c>
      <c r="C139907" s="39">
        <v>46201.895833333336</v>
      </c>
      <c r="D139907">
        <v>-29.77</v>
      </c>
      <c r="E139907" t="s">
        <v>28</v>
      </c>
      <c r="F139907">
        <v>276.97000000000003</v>
      </c>
      <c r="G139907" t="s">
        <v>34</v>
      </c>
    </row>
    <row r="139908" spans="1:7">
      <c r="A139908" s="38">
        <v>46201</v>
      </c>
      <c r="B139908" s="39">
        <v>46201.895833333336</v>
      </c>
      <c r="C139908" s="39">
        <v>46201.90625</v>
      </c>
      <c r="D139908">
        <v>-46.84</v>
      </c>
      <c r="E139908" t="s">
        <v>28</v>
      </c>
      <c r="F139908">
        <v>279.18</v>
      </c>
      <c r="G139908" t="s">
        <v>34</v>
      </c>
    </row>
    <row r="139909" spans="1:7">
      <c r="A139909" s="38">
        <v>46201</v>
      </c>
      <c r="B139909" s="39">
        <v>46201.90625</v>
      </c>
      <c r="C139909" s="39">
        <v>46201.916666666664</v>
      </c>
      <c r="D139909">
        <v>3.82</v>
      </c>
      <c r="E139909" t="s">
        <v>26</v>
      </c>
      <c r="F139909">
        <v>99.86</v>
      </c>
      <c r="G139909" t="s">
        <v>34</v>
      </c>
    </row>
    <row r="139910" spans="1:7">
      <c r="A139910" s="38">
        <v>46201</v>
      </c>
      <c r="B139910" s="39">
        <v>46201.916666666664</v>
      </c>
      <c r="C139910" s="39">
        <v>46201.927083333336</v>
      </c>
      <c r="D139910">
        <v>14.01</v>
      </c>
      <c r="E139910" t="s">
        <v>26</v>
      </c>
      <c r="F139910">
        <v>74.22</v>
      </c>
      <c r="G139910" t="s">
        <v>34</v>
      </c>
    </row>
    <row r="139911" spans="1:7">
      <c r="A139911" s="38">
        <v>46201</v>
      </c>
      <c r="B139911" s="39">
        <v>46201.927083333336</v>
      </c>
      <c r="C139911" s="39">
        <v>46201.9375</v>
      </c>
      <c r="D139911">
        <v>87.42</v>
      </c>
      <c r="E139911" t="s">
        <v>26</v>
      </c>
      <c r="F139911">
        <v>101.4</v>
      </c>
      <c r="G139911" t="s">
        <v>34</v>
      </c>
    </row>
    <row r="139912" spans="1:7">
      <c r="A139912" s="38">
        <v>46201</v>
      </c>
      <c r="B139912" s="39">
        <v>46201.9375</v>
      </c>
      <c r="C139912" s="39">
        <v>46201.947916666664</v>
      </c>
      <c r="D139912">
        <v>91.75</v>
      </c>
      <c r="E139912" t="s">
        <v>26</v>
      </c>
      <c r="F139912">
        <v>114.06</v>
      </c>
      <c r="G139912" t="s">
        <v>34</v>
      </c>
    </row>
    <row r="139913" spans="1:7">
      <c r="A139913" s="38">
        <v>46201</v>
      </c>
      <c r="B139913" s="39">
        <v>46201.947916666664</v>
      </c>
      <c r="C139913" s="39">
        <v>46201.958333333336</v>
      </c>
      <c r="D139913">
        <v>148.27000000000001</v>
      </c>
      <c r="E139913" t="s">
        <v>26</v>
      </c>
      <c r="F139913">
        <v>109.4</v>
      </c>
      <c r="G139913" t="s">
        <v>34</v>
      </c>
    </row>
    <row r="139914" spans="1:7">
      <c r="A139914" s="38">
        <v>46201</v>
      </c>
      <c r="B139914" s="39">
        <v>46201.958333333336</v>
      </c>
      <c r="C139914" s="39">
        <v>46201.96875</v>
      </c>
      <c r="D139914">
        <v>-68.97</v>
      </c>
      <c r="E139914" t="s">
        <v>28</v>
      </c>
      <c r="F139914">
        <v>271.82</v>
      </c>
      <c r="G139914" t="s">
        <v>34</v>
      </c>
    </row>
    <row r="139915" spans="1:7">
      <c r="A139915" s="38">
        <v>46201</v>
      </c>
      <c r="B139915" s="39">
        <v>46201.96875</v>
      </c>
      <c r="C139915" s="39">
        <v>46201.979166666664</v>
      </c>
      <c r="D139915">
        <v>50.21</v>
      </c>
      <c r="E139915" t="s">
        <v>26</v>
      </c>
      <c r="F139915">
        <v>87.69</v>
      </c>
      <c r="G139915" t="s">
        <v>34</v>
      </c>
    </row>
    <row r="139916" spans="1:7">
      <c r="A139916" s="38">
        <v>46201</v>
      </c>
      <c r="B139916" s="39">
        <v>46201.979166666664</v>
      </c>
      <c r="C139916" s="39">
        <v>46201.989583333336</v>
      </c>
      <c r="D139916">
        <v>98.54</v>
      </c>
      <c r="E139916" t="s">
        <v>26</v>
      </c>
      <c r="F139916">
        <v>89.97</v>
      </c>
      <c r="G139916" t="s">
        <v>34</v>
      </c>
    </row>
    <row r="139917" spans="1:7">
      <c r="A139917" s="38">
        <v>46201</v>
      </c>
      <c r="B139917" s="39">
        <v>46201.989583333336</v>
      </c>
      <c r="C139917" s="39">
        <v>46202</v>
      </c>
      <c r="D139917">
        <v>256.72000000000003</v>
      </c>
      <c r="E139917" t="s">
        <v>26</v>
      </c>
      <c r="F139917">
        <v>-111.51</v>
      </c>
      <c r="G139917" t="s">
        <v>34</v>
      </c>
    </row>
    <row r="139918" spans="1:7">
      <c r="A139918" s="38">
        <v>46201</v>
      </c>
      <c r="B139918" s="39">
        <v>46202</v>
      </c>
      <c r="C139918" s="39">
        <v>46202.010416666664</v>
      </c>
      <c r="D139918">
        <v>91.73</v>
      </c>
      <c r="E139918" t="s">
        <v>26</v>
      </c>
      <c r="F139918">
        <v>89.96</v>
      </c>
      <c r="G139918" t="s">
        <v>34</v>
      </c>
    </row>
    <row r="139919" spans="1:7">
      <c r="A139919" s="38">
        <v>46201</v>
      </c>
      <c r="B139919" s="39">
        <v>46202.010416666664</v>
      </c>
      <c r="C139919" s="39">
        <v>46202.020833333336</v>
      </c>
      <c r="D139919">
        <v>168.3</v>
      </c>
      <c r="E139919" t="s">
        <v>26</v>
      </c>
      <c r="F139919">
        <v>88.44</v>
      </c>
      <c r="G139919" t="s">
        <v>34</v>
      </c>
    </row>
    <row r="139920" spans="1:7">
      <c r="A139920" s="38">
        <v>46201</v>
      </c>
      <c r="B139920" s="39">
        <v>46202.020833333336</v>
      </c>
      <c r="C139920" s="39">
        <v>46202.03125</v>
      </c>
      <c r="D139920">
        <v>137.52000000000001</v>
      </c>
      <c r="E139920" t="s">
        <v>26</v>
      </c>
      <c r="F139920">
        <v>86.56</v>
      </c>
      <c r="G139920" t="s">
        <v>34</v>
      </c>
    </row>
    <row r="139921" spans="1:7">
      <c r="A139921" s="38">
        <v>46201</v>
      </c>
      <c r="B139921" s="39">
        <v>46202.03125</v>
      </c>
      <c r="C139921" s="39">
        <v>46202.041666666664</v>
      </c>
      <c r="D139921">
        <v>192.55</v>
      </c>
      <c r="E139921" t="s">
        <v>26</v>
      </c>
      <c r="F139921">
        <v>67.28</v>
      </c>
      <c r="G139921" t="s">
        <v>34</v>
      </c>
    </row>
    <row r="139922" spans="1:7">
      <c r="A139922" s="38">
        <v>46201</v>
      </c>
      <c r="B139922" s="39">
        <v>46202.041666666664</v>
      </c>
      <c r="C139922" s="39">
        <v>46202.052083333336</v>
      </c>
      <c r="D139922">
        <v>234.67</v>
      </c>
      <c r="E139922" t="s">
        <v>26</v>
      </c>
      <c r="F139922">
        <v>87.84</v>
      </c>
      <c r="G139922" t="s">
        <v>34</v>
      </c>
    </row>
    <row r="139923" spans="1:7">
      <c r="A139923" s="38">
        <v>46201</v>
      </c>
      <c r="B139923" s="39">
        <v>46202.052083333336</v>
      </c>
      <c r="C139923" s="39">
        <v>46202.0625</v>
      </c>
      <c r="D139923">
        <v>227.75</v>
      </c>
      <c r="E139923" t="s">
        <v>26</v>
      </c>
      <c r="F139923">
        <v>77.05</v>
      </c>
      <c r="G139923" t="s">
        <v>34</v>
      </c>
    </row>
    <row r="139924" spans="1:7">
      <c r="A139924" s="38">
        <v>46201</v>
      </c>
      <c r="B139924" s="39">
        <v>46202.0625</v>
      </c>
      <c r="C139924" s="39">
        <v>46202.072916666664</v>
      </c>
      <c r="D139924">
        <v>283.95</v>
      </c>
      <c r="E139924" t="s">
        <v>26</v>
      </c>
      <c r="F139924">
        <v>83.94</v>
      </c>
      <c r="G139924" t="s">
        <v>34</v>
      </c>
    </row>
    <row r="139925" spans="1:7">
      <c r="A139925" s="38">
        <v>46201</v>
      </c>
      <c r="B139925" s="39">
        <v>46202.072916666664</v>
      </c>
      <c r="C139925" s="39">
        <v>46202.083333333336</v>
      </c>
      <c r="D139925">
        <v>401.46</v>
      </c>
      <c r="E139925" t="s">
        <v>26</v>
      </c>
      <c r="F139925">
        <v>62.22</v>
      </c>
      <c r="G139925" t="s">
        <v>34</v>
      </c>
    </row>
    <row r="139926" spans="1:7">
      <c r="A139926" s="38">
        <v>46202</v>
      </c>
      <c r="B139926" s="39">
        <v>46202.083333333336</v>
      </c>
      <c r="C139926" s="39">
        <v>46202.09375</v>
      </c>
      <c r="D139926">
        <v>213.75</v>
      </c>
      <c r="E139926" t="s">
        <v>26</v>
      </c>
      <c r="F139926">
        <v>99.86</v>
      </c>
      <c r="G139926" t="s">
        <v>34</v>
      </c>
    </row>
    <row r="139927" spans="1:7">
      <c r="A139927" s="38">
        <v>46202</v>
      </c>
      <c r="B139927" s="39">
        <v>46202.09375</v>
      </c>
      <c r="C139927" s="39">
        <v>46202.104166666664</v>
      </c>
      <c r="D139927">
        <v>96.4</v>
      </c>
      <c r="E139927" t="s">
        <v>26</v>
      </c>
      <c r="F139927">
        <v>113.63</v>
      </c>
      <c r="G139927" t="s">
        <v>34</v>
      </c>
    </row>
    <row r="139928" spans="1:7">
      <c r="A139928" s="38">
        <v>46202</v>
      </c>
      <c r="B139928" s="39">
        <v>46202.104166666664</v>
      </c>
      <c r="C139928" s="39">
        <v>46202.114583333336</v>
      </c>
      <c r="D139928">
        <v>160.49</v>
      </c>
      <c r="E139928" t="s">
        <v>26</v>
      </c>
      <c r="F139928">
        <v>68.66</v>
      </c>
      <c r="G139928" t="s">
        <v>34</v>
      </c>
    </row>
    <row r="139929" spans="1:7">
      <c r="A139929" s="38">
        <v>46202</v>
      </c>
      <c r="B139929" s="39">
        <v>46202.114583333336</v>
      </c>
      <c r="C139929" s="39">
        <v>46202.125</v>
      </c>
      <c r="D139929">
        <v>35.54</v>
      </c>
      <c r="E139929" t="s">
        <v>26</v>
      </c>
      <c r="F139929">
        <v>98.34</v>
      </c>
      <c r="G139929" t="s">
        <v>34</v>
      </c>
    </row>
    <row r="139930" spans="1:7">
      <c r="A139930" s="38">
        <v>46202</v>
      </c>
      <c r="B139930" s="39">
        <v>46202.125</v>
      </c>
      <c r="C139930" s="39">
        <v>46202.135416666664</v>
      </c>
      <c r="D139930">
        <v>30.64</v>
      </c>
      <c r="E139930" t="s">
        <v>26</v>
      </c>
      <c r="F139930">
        <v>144.32</v>
      </c>
      <c r="G139930" t="s">
        <v>34</v>
      </c>
    </row>
    <row r="139931" spans="1:7">
      <c r="A139931" s="38">
        <v>46202</v>
      </c>
      <c r="B139931" s="39">
        <v>46202.135416666664</v>
      </c>
      <c r="C139931" s="39">
        <v>46202.145833333336</v>
      </c>
      <c r="D139931">
        <v>56.96</v>
      </c>
      <c r="E139931" t="s">
        <v>26</v>
      </c>
      <c r="F139931">
        <v>162.94</v>
      </c>
      <c r="G139931" t="s">
        <v>34</v>
      </c>
    </row>
    <row r="139932" spans="1:7">
      <c r="A139932" s="38">
        <v>46202</v>
      </c>
      <c r="B139932" s="39">
        <v>46202.145833333336</v>
      </c>
      <c r="C139932" s="39">
        <v>46202.15625</v>
      </c>
      <c r="D139932">
        <v>107.46</v>
      </c>
      <c r="E139932" t="s">
        <v>26</v>
      </c>
      <c r="F139932">
        <v>162.94999999999999</v>
      </c>
      <c r="G139932" t="s">
        <v>34</v>
      </c>
    </row>
    <row r="139933" spans="1:7">
      <c r="A139933" s="38">
        <v>46202</v>
      </c>
      <c r="B139933" s="39">
        <v>46202.15625</v>
      </c>
      <c r="C139933" s="39">
        <v>46202.166666666664</v>
      </c>
      <c r="D139933">
        <v>108.65</v>
      </c>
      <c r="E139933" t="s">
        <v>26</v>
      </c>
      <c r="F139933">
        <v>113.68</v>
      </c>
      <c r="G139933" t="s">
        <v>34</v>
      </c>
    </row>
    <row r="139934" spans="1:7">
      <c r="A139934" s="38">
        <v>46202</v>
      </c>
      <c r="B139934" s="39">
        <v>46202.166666666664</v>
      </c>
      <c r="C139934" s="39">
        <v>46202.177083333336</v>
      </c>
      <c r="D139934">
        <v>115.85</v>
      </c>
      <c r="E139934" t="s">
        <v>26</v>
      </c>
      <c r="F139934">
        <v>98.62</v>
      </c>
      <c r="G139934" t="s">
        <v>34</v>
      </c>
    </row>
    <row r="139935" spans="1:7">
      <c r="A139935" s="38">
        <v>46202</v>
      </c>
      <c r="B139935" s="39">
        <v>46202.177083333336</v>
      </c>
      <c r="C139935" s="39">
        <v>46202.1875</v>
      </c>
      <c r="D139935">
        <v>81.150000000000006</v>
      </c>
      <c r="E139935" t="s">
        <v>26</v>
      </c>
      <c r="F139935">
        <v>130.37</v>
      </c>
      <c r="G139935" t="s">
        <v>34</v>
      </c>
    </row>
    <row r="139936" spans="1:7">
      <c r="A139936" s="38">
        <v>46202</v>
      </c>
      <c r="B139936" s="39">
        <v>46202.1875</v>
      </c>
      <c r="C139936" s="39">
        <v>46202.197916666664</v>
      </c>
      <c r="D139936">
        <v>59.05</v>
      </c>
      <c r="E139936" t="s">
        <v>26</v>
      </c>
      <c r="F139936">
        <v>130.37</v>
      </c>
      <c r="G139936" t="s">
        <v>34</v>
      </c>
    </row>
    <row r="139937" spans="1:7">
      <c r="A139937" s="38">
        <v>46202</v>
      </c>
      <c r="B139937" s="39">
        <v>46202.197916666664</v>
      </c>
      <c r="C139937" s="39">
        <v>46202.208333333336</v>
      </c>
      <c r="D139937">
        <v>99.08</v>
      </c>
      <c r="E139937" t="s">
        <v>26</v>
      </c>
      <c r="F139937">
        <v>130.26</v>
      </c>
      <c r="G139937" t="s">
        <v>34</v>
      </c>
    </row>
    <row r="139938" spans="1:7">
      <c r="A139938" s="38">
        <v>46202</v>
      </c>
      <c r="B139938" s="39">
        <v>46202.208333333336</v>
      </c>
      <c r="C139938" s="39">
        <v>46202.21875</v>
      </c>
      <c r="D139938">
        <v>75.209999999999994</v>
      </c>
      <c r="E139938" t="s">
        <v>26</v>
      </c>
      <c r="F139938">
        <v>120.65</v>
      </c>
      <c r="G139938" t="s">
        <v>34</v>
      </c>
    </row>
    <row r="139939" spans="1:7">
      <c r="A139939" s="38">
        <v>46202</v>
      </c>
      <c r="B139939" s="39">
        <v>46202.21875</v>
      </c>
      <c r="C139939" s="39">
        <v>46202.229166666664</v>
      </c>
      <c r="D139939">
        <v>37.86</v>
      </c>
      <c r="E139939" t="s">
        <v>26</v>
      </c>
      <c r="F139939">
        <v>124.99</v>
      </c>
      <c r="G139939" t="s">
        <v>34</v>
      </c>
    </row>
    <row r="139940" spans="1:7">
      <c r="A139940" s="38">
        <v>46202</v>
      </c>
      <c r="B139940" s="39">
        <v>46202.229166666664</v>
      </c>
      <c r="C139940" s="39">
        <v>46202.239583333336</v>
      </c>
      <c r="D139940">
        <v>90.82</v>
      </c>
      <c r="E139940" t="s">
        <v>26</v>
      </c>
      <c r="F139940">
        <v>115.05</v>
      </c>
      <c r="G139940" t="s">
        <v>34</v>
      </c>
    </row>
    <row r="139941" spans="1:7">
      <c r="A139941" s="38">
        <v>46202</v>
      </c>
      <c r="B139941" s="39">
        <v>46202.239583333336</v>
      </c>
      <c r="C139941" s="39">
        <v>46202.25</v>
      </c>
      <c r="D139941">
        <v>164.32</v>
      </c>
      <c r="E139941" t="s">
        <v>26</v>
      </c>
      <c r="F139941">
        <v>108.15</v>
      </c>
      <c r="G139941" t="s">
        <v>34</v>
      </c>
    </row>
    <row r="139942" spans="1:7">
      <c r="A139942" s="38">
        <v>46202</v>
      </c>
      <c r="B139942" s="39">
        <v>46202.25</v>
      </c>
      <c r="C139942" s="39">
        <v>46202.260416666664</v>
      </c>
      <c r="D139942">
        <v>189.11</v>
      </c>
      <c r="E139942" t="s">
        <v>26</v>
      </c>
      <c r="F139942">
        <v>76.83</v>
      </c>
      <c r="G139942" t="s">
        <v>34</v>
      </c>
    </row>
    <row r="139943" spans="1:7">
      <c r="A139943" s="38">
        <v>46202</v>
      </c>
      <c r="B139943" s="39">
        <v>46202.260416666664</v>
      </c>
      <c r="C139943" s="39">
        <v>46202.270833333336</v>
      </c>
      <c r="D139943">
        <v>148.88</v>
      </c>
      <c r="E139943" t="s">
        <v>26</v>
      </c>
      <c r="F139943">
        <v>87.77</v>
      </c>
      <c r="G139943" t="s">
        <v>34</v>
      </c>
    </row>
    <row r="139944" spans="1:7">
      <c r="A139944" s="38">
        <v>46202</v>
      </c>
      <c r="B139944" s="39">
        <v>46202.270833333336</v>
      </c>
      <c r="C139944" s="39">
        <v>46202.28125</v>
      </c>
      <c r="D139944">
        <v>115.26</v>
      </c>
      <c r="E139944" t="s">
        <v>26</v>
      </c>
      <c r="F139944">
        <v>119.4</v>
      </c>
      <c r="G139944" t="s">
        <v>34</v>
      </c>
    </row>
    <row r="139945" spans="1:7">
      <c r="A139945" s="38">
        <v>46202</v>
      </c>
      <c r="B139945" s="39">
        <v>46202.28125</v>
      </c>
      <c r="C139945" s="39">
        <v>46202.291666666664</v>
      </c>
      <c r="D139945">
        <v>82.93</v>
      </c>
      <c r="E139945" t="s">
        <v>26</v>
      </c>
      <c r="F139945">
        <v>106.12</v>
      </c>
      <c r="G139945" t="s">
        <v>34</v>
      </c>
    </row>
    <row r="139946" spans="1:7">
      <c r="A139946" s="38">
        <v>46202</v>
      </c>
      <c r="B139946" s="39">
        <v>46202.291666666664</v>
      </c>
      <c r="C139946" s="39">
        <v>46202.302083333336</v>
      </c>
      <c r="D139946">
        <v>175.5</v>
      </c>
      <c r="E139946" t="s">
        <v>26</v>
      </c>
      <c r="F139946">
        <v>99.13</v>
      </c>
      <c r="G139946" t="s">
        <v>34</v>
      </c>
    </row>
    <row r="139947" spans="1:7">
      <c r="A139947" s="38">
        <v>46202</v>
      </c>
      <c r="B139947" s="39">
        <v>46202.302083333336</v>
      </c>
      <c r="C139947" s="39">
        <v>46202.3125</v>
      </c>
      <c r="D139947">
        <v>156.41</v>
      </c>
      <c r="E139947" t="s">
        <v>26</v>
      </c>
      <c r="F139947">
        <v>114.07</v>
      </c>
      <c r="G139947" t="s">
        <v>34</v>
      </c>
    </row>
    <row r="139948" spans="1:7">
      <c r="A139948" s="38">
        <v>46202</v>
      </c>
      <c r="B139948" s="39">
        <v>46202.3125</v>
      </c>
      <c r="C139948" s="39">
        <v>46202.322916666664</v>
      </c>
      <c r="D139948">
        <v>241.75</v>
      </c>
      <c r="E139948" t="s">
        <v>26</v>
      </c>
      <c r="F139948">
        <v>55.21</v>
      </c>
      <c r="G139948" t="s">
        <v>34</v>
      </c>
    </row>
    <row r="139949" spans="1:7">
      <c r="A139949" s="38">
        <v>46202</v>
      </c>
      <c r="B139949" s="39">
        <v>46202.322916666664</v>
      </c>
      <c r="C139949" s="39">
        <v>46202.333333333336</v>
      </c>
      <c r="D139949">
        <v>245.15</v>
      </c>
      <c r="E139949" t="s">
        <v>26</v>
      </c>
      <c r="F139949">
        <v>44.13</v>
      </c>
      <c r="G139949" t="s">
        <v>34</v>
      </c>
    </row>
    <row r="139950" spans="1:7">
      <c r="A139950" s="38">
        <v>46202</v>
      </c>
      <c r="B139950" s="39">
        <v>46202.333333333336</v>
      </c>
      <c r="C139950" s="39">
        <v>46202.34375</v>
      </c>
      <c r="D139950">
        <v>221.42</v>
      </c>
      <c r="E139950" t="s">
        <v>26</v>
      </c>
      <c r="F139950">
        <v>116.7</v>
      </c>
      <c r="G139950" t="s">
        <v>34</v>
      </c>
    </row>
    <row r="139951" spans="1:7">
      <c r="A139951" s="38">
        <v>46202</v>
      </c>
      <c r="B139951" s="39">
        <v>46202.34375</v>
      </c>
      <c r="C139951" s="39">
        <v>46202.354166666664</v>
      </c>
      <c r="D139951">
        <v>130.21</v>
      </c>
      <c r="E139951" t="s">
        <v>26</v>
      </c>
      <c r="F139951">
        <v>121.3</v>
      </c>
      <c r="G139951" t="s">
        <v>34</v>
      </c>
    </row>
    <row r="139952" spans="1:7">
      <c r="A139952" s="38">
        <v>46202</v>
      </c>
      <c r="B139952" s="39">
        <v>46202.354166666664</v>
      </c>
      <c r="C139952" s="39">
        <v>46202.364583333336</v>
      </c>
      <c r="D139952">
        <v>212.45</v>
      </c>
      <c r="E139952" t="s">
        <v>26</v>
      </c>
      <c r="F139952">
        <v>119.56</v>
      </c>
      <c r="G139952" t="s">
        <v>34</v>
      </c>
    </row>
    <row r="139953" spans="1:7">
      <c r="A139953" s="38">
        <v>46202</v>
      </c>
      <c r="B139953" s="39">
        <v>46202.364583333336</v>
      </c>
      <c r="C139953" s="39">
        <v>46202.375</v>
      </c>
      <c r="D139953">
        <v>189.78</v>
      </c>
      <c r="E139953" t="s">
        <v>26</v>
      </c>
      <c r="F139953">
        <v>105.19</v>
      </c>
      <c r="G139953" t="s">
        <v>34</v>
      </c>
    </row>
    <row r="139954" spans="1:7">
      <c r="A139954" s="38">
        <v>46202</v>
      </c>
      <c r="B139954" s="39">
        <v>46202.375</v>
      </c>
      <c r="C139954" s="39">
        <v>46202.385416666664</v>
      </c>
      <c r="D139954">
        <v>149.16</v>
      </c>
      <c r="E139954" t="s">
        <v>26</v>
      </c>
      <c r="F139954">
        <v>69.97</v>
      </c>
      <c r="G139954" t="s">
        <v>34</v>
      </c>
    </row>
    <row r="139955" spans="1:7">
      <c r="A139955" s="38">
        <v>46202</v>
      </c>
      <c r="B139955" s="39">
        <v>46202.385416666664</v>
      </c>
      <c r="C139955" s="39">
        <v>46202.395833333336</v>
      </c>
      <c r="D139955">
        <v>173.31</v>
      </c>
      <c r="E139955" t="s">
        <v>26</v>
      </c>
      <c r="F139955">
        <v>49.92</v>
      </c>
      <c r="G139955" t="s">
        <v>34</v>
      </c>
    </row>
    <row r="139956" spans="1:7">
      <c r="A139956" s="38">
        <v>46202</v>
      </c>
      <c r="B139956" s="39">
        <v>46202.395833333336</v>
      </c>
      <c r="C139956" s="39">
        <v>46202.40625</v>
      </c>
      <c r="D139956">
        <v>231.1</v>
      </c>
      <c r="E139956" t="s">
        <v>26</v>
      </c>
      <c r="F139956">
        <v>63.32</v>
      </c>
      <c r="G139956" t="s">
        <v>34</v>
      </c>
    </row>
    <row r="139957" spans="1:7">
      <c r="A139957" s="38">
        <v>46202</v>
      </c>
      <c r="B139957" s="39">
        <v>46202.40625</v>
      </c>
      <c r="C139957" s="39">
        <v>46202.416666666664</v>
      </c>
      <c r="D139957">
        <v>362.96</v>
      </c>
      <c r="E139957" t="s">
        <v>26</v>
      </c>
      <c r="F139957">
        <v>97.16</v>
      </c>
      <c r="G139957" t="s">
        <v>34</v>
      </c>
    </row>
    <row r="139958" spans="1:7">
      <c r="A139958" s="38">
        <v>46202</v>
      </c>
      <c r="B139958" s="39">
        <v>46202.416666666664</v>
      </c>
      <c r="C139958" s="39">
        <v>46202.427083333336</v>
      </c>
      <c r="D139958">
        <v>187.43</v>
      </c>
      <c r="E139958" t="s">
        <v>26</v>
      </c>
      <c r="F139958">
        <v>105.91</v>
      </c>
      <c r="G139958" t="s">
        <v>34</v>
      </c>
    </row>
    <row r="139959" spans="1:7">
      <c r="A139959" s="38">
        <v>46202</v>
      </c>
      <c r="B139959" s="39">
        <v>46202.427083333336</v>
      </c>
      <c r="C139959" s="39">
        <v>46202.4375</v>
      </c>
      <c r="D139959">
        <v>198.81</v>
      </c>
      <c r="E139959" t="s">
        <v>26</v>
      </c>
      <c r="F139959">
        <v>108.7</v>
      </c>
      <c r="G139959" t="s">
        <v>34</v>
      </c>
    </row>
    <row r="139960" spans="1:7">
      <c r="A139960" s="38">
        <v>46202</v>
      </c>
      <c r="B139960" s="39">
        <v>46202.4375</v>
      </c>
      <c r="C139960" s="39">
        <v>46202.447916666664</v>
      </c>
      <c r="D139960">
        <v>229.16</v>
      </c>
      <c r="E139960" t="s">
        <v>26</v>
      </c>
      <c r="F139960">
        <v>139.79</v>
      </c>
      <c r="G139960" t="s">
        <v>34</v>
      </c>
    </row>
    <row r="139961" spans="1:7">
      <c r="A139961" s="38">
        <v>46202</v>
      </c>
      <c r="B139961" s="39">
        <v>46202.447916666664</v>
      </c>
      <c r="C139961" s="39">
        <v>46202.458333333336</v>
      </c>
      <c r="D139961">
        <v>260.06</v>
      </c>
      <c r="E139961" t="s">
        <v>26</v>
      </c>
      <c r="F139961">
        <v>159.81</v>
      </c>
      <c r="G139961" t="s">
        <v>34</v>
      </c>
    </row>
    <row r="139962" spans="1:7">
      <c r="A139962" s="38">
        <v>46202</v>
      </c>
      <c r="B139962" s="39">
        <v>46202.458333333336</v>
      </c>
      <c r="C139962" s="39">
        <v>46202.46875</v>
      </c>
      <c r="D139962">
        <v>233.22</v>
      </c>
      <c r="E139962" t="s">
        <v>26</v>
      </c>
      <c r="F139962">
        <v>78.02</v>
      </c>
      <c r="G139962" t="s">
        <v>34</v>
      </c>
    </row>
    <row r="139963" spans="1:7">
      <c r="A139963" s="38">
        <v>46202</v>
      </c>
      <c r="B139963" s="39">
        <v>46202.46875</v>
      </c>
      <c r="C139963" s="39">
        <v>46202.479166666664</v>
      </c>
      <c r="D139963">
        <v>263.11</v>
      </c>
      <c r="E139963" t="s">
        <v>26</v>
      </c>
      <c r="F139963">
        <v>87.36</v>
      </c>
      <c r="G139963" t="s">
        <v>34</v>
      </c>
    </row>
    <row r="139964" spans="1:7">
      <c r="A139964" s="38">
        <v>46202</v>
      </c>
      <c r="B139964" s="39">
        <v>46202.479166666664</v>
      </c>
      <c r="C139964" s="39">
        <v>46202.489583333336</v>
      </c>
      <c r="D139964">
        <v>258.75</v>
      </c>
      <c r="E139964" t="s">
        <v>26</v>
      </c>
      <c r="F139964">
        <v>87.36</v>
      </c>
      <c r="G139964" t="s">
        <v>34</v>
      </c>
    </row>
    <row r="139965" spans="1:7">
      <c r="A139965" s="38">
        <v>46202</v>
      </c>
      <c r="B139965" s="39">
        <v>46202.489583333336</v>
      </c>
      <c r="C139965" s="39">
        <v>46202.5</v>
      </c>
      <c r="D139965">
        <v>301.61</v>
      </c>
      <c r="E139965" t="s">
        <v>26</v>
      </c>
      <c r="F139965">
        <v>89.37</v>
      </c>
      <c r="G139965" t="s">
        <v>34</v>
      </c>
    </row>
    <row r="139966" spans="1:7">
      <c r="A139966" s="38">
        <v>46202</v>
      </c>
      <c r="B139966" s="39">
        <v>46202.5</v>
      </c>
      <c r="C139966" s="39">
        <v>46202.510416666664</v>
      </c>
      <c r="D139966">
        <v>268.92</v>
      </c>
      <c r="E139966" t="s">
        <v>26</v>
      </c>
      <c r="F139966">
        <v>103.96</v>
      </c>
      <c r="G139966" t="s">
        <v>34</v>
      </c>
    </row>
    <row r="139967" spans="1:7">
      <c r="A139967" s="38">
        <v>46202</v>
      </c>
      <c r="B139967" s="39">
        <v>46202.510416666664</v>
      </c>
      <c r="C139967" s="39">
        <v>46202.520833333336</v>
      </c>
      <c r="D139967">
        <v>260.98</v>
      </c>
      <c r="E139967" t="s">
        <v>26</v>
      </c>
      <c r="F139967">
        <v>88.8</v>
      </c>
      <c r="G139967" t="s">
        <v>34</v>
      </c>
    </row>
    <row r="139968" spans="1:7">
      <c r="A139968" s="38">
        <v>46202</v>
      </c>
      <c r="B139968" s="39">
        <v>46202.520833333336</v>
      </c>
      <c r="C139968" s="39">
        <v>46202.53125</v>
      </c>
      <c r="D139968">
        <v>240.58</v>
      </c>
      <c r="E139968" t="s">
        <v>26</v>
      </c>
      <c r="F139968">
        <v>103.82</v>
      </c>
      <c r="G139968" t="s">
        <v>34</v>
      </c>
    </row>
    <row r="139969" spans="1:7">
      <c r="A139969" s="38">
        <v>46202</v>
      </c>
      <c r="B139969" s="39">
        <v>46202.53125</v>
      </c>
      <c r="C139969" s="39">
        <v>46202.541666666664</v>
      </c>
      <c r="D139969">
        <v>315.60000000000002</v>
      </c>
      <c r="E139969" t="s">
        <v>26</v>
      </c>
      <c r="F139969">
        <v>83.14</v>
      </c>
      <c r="G139969" t="s">
        <v>34</v>
      </c>
    </row>
    <row r="139970" spans="1:7">
      <c r="A139970" s="38">
        <v>46202</v>
      </c>
      <c r="B139970" s="39">
        <v>46202.541666666664</v>
      </c>
      <c r="C139970" s="39">
        <v>46202.552083333336</v>
      </c>
      <c r="D139970">
        <v>445.67</v>
      </c>
      <c r="E139970" t="s">
        <v>26</v>
      </c>
      <c r="F139970">
        <v>86.2</v>
      </c>
      <c r="G139970" t="s">
        <v>34</v>
      </c>
    </row>
    <row r="139971" spans="1:7">
      <c r="A139971" s="38">
        <v>46202</v>
      </c>
      <c r="B139971" s="39">
        <v>46202.552083333336</v>
      </c>
      <c r="C139971" s="39">
        <v>46202.5625</v>
      </c>
      <c r="D139971">
        <v>450.82</v>
      </c>
      <c r="E139971" t="s">
        <v>26</v>
      </c>
      <c r="F139971">
        <v>92.7</v>
      </c>
      <c r="G139971" t="s">
        <v>34</v>
      </c>
    </row>
    <row r="139972" spans="1:7">
      <c r="A139972" s="38">
        <v>46202</v>
      </c>
      <c r="B139972" s="39">
        <v>46202.5625</v>
      </c>
      <c r="C139972" s="39">
        <v>46202.572916666664</v>
      </c>
      <c r="D139972">
        <v>444</v>
      </c>
      <c r="E139972" t="s">
        <v>26</v>
      </c>
      <c r="F139972">
        <v>101.49</v>
      </c>
      <c r="G139972" t="s">
        <v>34</v>
      </c>
    </row>
    <row r="139973" spans="1:7">
      <c r="A139973" s="38">
        <v>46202</v>
      </c>
      <c r="B139973" s="39">
        <v>46202.572916666664</v>
      </c>
      <c r="C139973" s="39">
        <v>46202.583333333336</v>
      </c>
      <c r="D139973">
        <v>415.79</v>
      </c>
      <c r="E139973" t="s">
        <v>26</v>
      </c>
      <c r="F139973">
        <v>44.01</v>
      </c>
      <c r="G139973" t="s">
        <v>34</v>
      </c>
    </row>
    <row r="139974" spans="1:7">
      <c r="A139974" s="38">
        <v>46202</v>
      </c>
      <c r="B139974" s="39">
        <v>46202.583333333336</v>
      </c>
      <c r="C139974" s="39">
        <v>46202.59375</v>
      </c>
      <c r="D139974">
        <v>456.21</v>
      </c>
      <c r="E139974" t="s">
        <v>26</v>
      </c>
      <c r="F139974">
        <v>71.849999999999994</v>
      </c>
      <c r="G139974" t="s">
        <v>34</v>
      </c>
    </row>
    <row r="139975" spans="1:7">
      <c r="A139975" s="38">
        <v>46202</v>
      </c>
      <c r="B139975" s="39">
        <v>46202.59375</v>
      </c>
      <c r="C139975" s="39">
        <v>46202.604166666664</v>
      </c>
      <c r="D139975">
        <v>457.16</v>
      </c>
      <c r="E139975" t="s">
        <v>26</v>
      </c>
      <c r="F139975">
        <v>75.2</v>
      </c>
      <c r="G139975" t="s">
        <v>34</v>
      </c>
    </row>
    <row r="139976" spans="1:7">
      <c r="A139976" s="38">
        <v>46202</v>
      </c>
      <c r="B139976" s="39">
        <v>46202.604166666664</v>
      </c>
      <c r="C139976" s="39">
        <v>46202.614583333336</v>
      </c>
      <c r="D139976">
        <v>396.54</v>
      </c>
      <c r="E139976" t="s">
        <v>26</v>
      </c>
      <c r="F139976">
        <v>69.489999999999995</v>
      </c>
      <c r="G139976" t="s">
        <v>34</v>
      </c>
    </row>
    <row r="139977" spans="1:7">
      <c r="A139977" s="38">
        <v>46202</v>
      </c>
      <c r="B139977" s="39">
        <v>46202.614583333336</v>
      </c>
      <c r="C139977" s="39">
        <v>46202.625</v>
      </c>
      <c r="D139977">
        <v>416.85</v>
      </c>
      <c r="E139977" t="s">
        <v>26</v>
      </c>
      <c r="F139977">
        <v>74.37</v>
      </c>
      <c r="G139977" t="s">
        <v>34</v>
      </c>
    </row>
    <row r="139978" spans="1:7">
      <c r="A139978" s="38">
        <v>46202</v>
      </c>
      <c r="B139978" s="39">
        <v>46202.625</v>
      </c>
      <c r="C139978" s="39">
        <v>46202.635416666664</v>
      </c>
      <c r="D139978">
        <v>376.05</v>
      </c>
      <c r="E139978" t="s">
        <v>26</v>
      </c>
      <c r="F139978">
        <v>95.19</v>
      </c>
      <c r="G139978" t="s">
        <v>34</v>
      </c>
    </row>
    <row r="139979" spans="1:7">
      <c r="A139979" s="38">
        <v>46202</v>
      </c>
      <c r="B139979" s="39">
        <v>46202.635416666664</v>
      </c>
      <c r="C139979" s="39">
        <v>46202.645833333336</v>
      </c>
      <c r="D139979">
        <v>398.54</v>
      </c>
      <c r="E139979" t="s">
        <v>26</v>
      </c>
      <c r="F139979">
        <v>113.99</v>
      </c>
      <c r="G139979" t="s">
        <v>34</v>
      </c>
    </row>
    <row r="139980" spans="1:7">
      <c r="A139980" s="38">
        <v>46202</v>
      </c>
      <c r="B139980" s="39">
        <v>46202.645833333336</v>
      </c>
      <c r="C139980" s="39">
        <v>46202.65625</v>
      </c>
      <c r="D139980">
        <v>437.67</v>
      </c>
      <c r="E139980" t="s">
        <v>26</v>
      </c>
      <c r="F139980">
        <v>112.29</v>
      </c>
      <c r="G139980" t="s">
        <v>34</v>
      </c>
    </row>
    <row r="139981" spans="1:7">
      <c r="A139981" s="38">
        <v>46202</v>
      </c>
      <c r="B139981" s="39">
        <v>46202.65625</v>
      </c>
      <c r="C139981" s="39">
        <v>46202.666666666664</v>
      </c>
      <c r="D139981">
        <v>466.7</v>
      </c>
      <c r="E139981" t="s">
        <v>26</v>
      </c>
      <c r="F139981">
        <v>95.85</v>
      </c>
      <c r="G139981" t="s">
        <v>34</v>
      </c>
    </row>
    <row r="139982" spans="1:7">
      <c r="A139982" s="38">
        <v>46202</v>
      </c>
      <c r="B139982" s="39">
        <v>46202.666666666664</v>
      </c>
      <c r="C139982" s="39">
        <v>46202.677083333336</v>
      </c>
      <c r="D139982">
        <v>319.25</v>
      </c>
      <c r="E139982" t="s">
        <v>26</v>
      </c>
      <c r="F139982">
        <v>73.89</v>
      </c>
      <c r="G139982" t="s">
        <v>34</v>
      </c>
    </row>
    <row r="139983" spans="1:7">
      <c r="A139983" s="38">
        <v>46202</v>
      </c>
      <c r="B139983" s="39">
        <v>46202.677083333336</v>
      </c>
      <c r="C139983" s="39">
        <v>46202.6875</v>
      </c>
      <c r="D139983">
        <v>279.13</v>
      </c>
      <c r="E139983" t="s">
        <v>26</v>
      </c>
      <c r="F139983">
        <v>102.32</v>
      </c>
      <c r="G139983" t="s">
        <v>34</v>
      </c>
    </row>
    <row r="139984" spans="1:7">
      <c r="A139984" s="38">
        <v>46202</v>
      </c>
      <c r="B139984" s="39">
        <v>46202.6875</v>
      </c>
      <c r="C139984" s="39">
        <v>46202.697916666664</v>
      </c>
      <c r="D139984">
        <v>238.71</v>
      </c>
      <c r="E139984" t="s">
        <v>26</v>
      </c>
      <c r="F139984">
        <v>85.26</v>
      </c>
      <c r="G139984" t="s">
        <v>34</v>
      </c>
    </row>
    <row r="139985" spans="1:7">
      <c r="A139985" s="38">
        <v>46202</v>
      </c>
      <c r="B139985" s="39">
        <v>46202.697916666664</v>
      </c>
      <c r="C139985" s="39">
        <v>46202.708333333336</v>
      </c>
      <c r="D139985">
        <v>214.73</v>
      </c>
      <c r="E139985" t="s">
        <v>26</v>
      </c>
      <c r="F139985">
        <v>73.23</v>
      </c>
      <c r="G139985" t="s">
        <v>34</v>
      </c>
    </row>
    <row r="139986" spans="1:7">
      <c r="A139986" s="38">
        <v>46202</v>
      </c>
      <c r="B139986" s="39">
        <v>46202.708333333336</v>
      </c>
      <c r="C139986" s="39">
        <v>46202.71875</v>
      </c>
      <c r="D139986">
        <v>109.71</v>
      </c>
      <c r="E139986" t="s">
        <v>26</v>
      </c>
      <c r="F139986">
        <v>62.4</v>
      </c>
      <c r="G139986" t="s">
        <v>34</v>
      </c>
    </row>
    <row r="139987" spans="1:7">
      <c r="A139987" s="38">
        <v>46202</v>
      </c>
      <c r="B139987" s="39">
        <v>46202.71875</v>
      </c>
      <c r="C139987" s="39">
        <v>46202.729166666664</v>
      </c>
      <c r="D139987">
        <v>122.95</v>
      </c>
      <c r="E139987" t="s">
        <v>26</v>
      </c>
      <c r="F139987">
        <v>81.03</v>
      </c>
      <c r="G139987" t="s">
        <v>34</v>
      </c>
    </row>
    <row r="139988" spans="1:7">
      <c r="A139988" s="38">
        <v>46202</v>
      </c>
      <c r="B139988" s="39">
        <v>46202.729166666664</v>
      </c>
      <c r="C139988" s="39">
        <v>46202.739583333336</v>
      </c>
      <c r="D139988">
        <v>17.11</v>
      </c>
      <c r="E139988" t="s">
        <v>26</v>
      </c>
      <c r="F139988">
        <v>117.05</v>
      </c>
      <c r="G139988" t="s">
        <v>34</v>
      </c>
    </row>
    <row r="139989" spans="1:7">
      <c r="A139989" s="38">
        <v>46202</v>
      </c>
      <c r="B139989" s="39">
        <v>46202.739583333336</v>
      </c>
      <c r="C139989" s="39">
        <v>46202.75</v>
      </c>
      <c r="D139989">
        <v>-113.21</v>
      </c>
      <c r="E139989" t="s">
        <v>28</v>
      </c>
      <c r="F139989">
        <v>133.74</v>
      </c>
      <c r="G139989" t="s">
        <v>34</v>
      </c>
    </row>
    <row r="139990" spans="1:7">
      <c r="A139990" s="38">
        <v>46202</v>
      </c>
      <c r="B139990" s="39">
        <v>46202.75</v>
      </c>
      <c r="C139990" s="39">
        <v>46202.760416666664</v>
      </c>
      <c r="D139990">
        <v>-35.71</v>
      </c>
      <c r="E139990" t="s">
        <v>28</v>
      </c>
      <c r="F139990">
        <v>136.44999999999999</v>
      </c>
      <c r="G139990" t="s">
        <v>34</v>
      </c>
    </row>
    <row r="139991" spans="1:7">
      <c r="A139991" s="38">
        <v>46202</v>
      </c>
      <c r="B139991" s="39">
        <v>46202.760416666664</v>
      </c>
      <c r="C139991" s="39">
        <v>46202.770833333336</v>
      </c>
      <c r="D139991">
        <v>-75.83</v>
      </c>
      <c r="E139991" t="s">
        <v>28</v>
      </c>
      <c r="F139991">
        <v>118.33</v>
      </c>
      <c r="G139991" t="s">
        <v>34</v>
      </c>
    </row>
    <row r="139992" spans="1:7">
      <c r="A139992" s="38">
        <v>46202</v>
      </c>
      <c r="B139992" s="39">
        <v>46202.770833333336</v>
      </c>
      <c r="C139992" s="39">
        <v>46202.78125</v>
      </c>
      <c r="D139992">
        <v>23.74</v>
      </c>
      <c r="E139992" t="s">
        <v>26</v>
      </c>
      <c r="F139992">
        <v>106.73</v>
      </c>
      <c r="G139992" t="s">
        <v>34</v>
      </c>
    </row>
    <row r="139993" spans="1:7">
      <c r="A139993" s="38">
        <v>46202</v>
      </c>
      <c r="B139993" s="39">
        <v>46202.78125</v>
      </c>
      <c r="C139993" s="39">
        <v>46202.791666666664</v>
      </c>
      <c r="D139993">
        <v>-22.34</v>
      </c>
      <c r="E139993" t="s">
        <v>28</v>
      </c>
      <c r="F139993">
        <v>151.71</v>
      </c>
      <c r="G139993" t="s">
        <v>34</v>
      </c>
    </row>
    <row r="139994" spans="1:7">
      <c r="A139994" s="38">
        <v>46202</v>
      </c>
      <c r="B139994" s="39">
        <v>46202.791666666664</v>
      </c>
      <c r="C139994" s="39">
        <v>46202.802083333336</v>
      </c>
      <c r="D139994">
        <v>-77.290000000000006</v>
      </c>
      <c r="E139994" t="s">
        <v>28</v>
      </c>
      <c r="F139994">
        <v>125.77</v>
      </c>
      <c r="G139994" t="s">
        <v>34</v>
      </c>
    </row>
    <row r="139995" spans="1:7">
      <c r="A139995" s="38">
        <v>46202</v>
      </c>
      <c r="B139995" s="39">
        <v>46202.802083333336</v>
      </c>
      <c r="C139995" s="39">
        <v>46202.8125</v>
      </c>
      <c r="D139995">
        <v>27.45</v>
      </c>
      <c r="E139995" t="s">
        <v>26</v>
      </c>
      <c r="F139995">
        <v>186.96</v>
      </c>
      <c r="G139995" t="s">
        <v>34</v>
      </c>
    </row>
    <row r="139996" spans="1:7">
      <c r="A139996" s="38">
        <v>46202</v>
      </c>
      <c r="B139996" s="39">
        <v>46202.8125</v>
      </c>
      <c r="C139996" s="39">
        <v>46202.822916666664</v>
      </c>
      <c r="D139996">
        <v>-20.57</v>
      </c>
      <c r="E139996" t="s">
        <v>28</v>
      </c>
      <c r="F139996">
        <v>149.77000000000001</v>
      </c>
      <c r="G139996" t="s">
        <v>34</v>
      </c>
    </row>
    <row r="139997" spans="1:7">
      <c r="A139997" s="38">
        <v>46202</v>
      </c>
      <c r="B139997" s="39">
        <v>46202.822916666664</v>
      </c>
      <c r="C139997" s="39">
        <v>46202.833333333336</v>
      </c>
      <c r="D139997">
        <v>-126.61</v>
      </c>
      <c r="E139997" t="s">
        <v>28</v>
      </c>
      <c r="F139997">
        <v>199.37</v>
      </c>
      <c r="G139997" t="s">
        <v>34</v>
      </c>
    </row>
    <row r="139998" spans="1:7">
      <c r="A139998" s="38">
        <v>46202</v>
      </c>
      <c r="B139998" s="39">
        <v>46202.833333333336</v>
      </c>
      <c r="C139998" s="39">
        <v>46202.84375</v>
      </c>
      <c r="D139998">
        <v>-57.22</v>
      </c>
      <c r="E139998" t="s">
        <v>28</v>
      </c>
      <c r="F139998">
        <v>225.1</v>
      </c>
      <c r="G139998" t="s">
        <v>34</v>
      </c>
    </row>
    <row r="139999" spans="1:7">
      <c r="A139999" s="38">
        <v>46202</v>
      </c>
      <c r="B139999" s="39">
        <v>46202.84375</v>
      </c>
      <c r="C139999" s="39">
        <v>46202.854166666664</v>
      </c>
      <c r="D139999">
        <v>59.04</v>
      </c>
      <c r="E139999" t="s">
        <v>26</v>
      </c>
      <c r="F139999">
        <v>111.1</v>
      </c>
      <c r="G139999" t="s">
        <v>34</v>
      </c>
    </row>
    <row r="140000" spans="1:7">
      <c r="A140000" s="38">
        <v>46202</v>
      </c>
      <c r="B140000" s="39">
        <v>46202.854166666664</v>
      </c>
      <c r="C140000" s="39">
        <v>46202.864583333336</v>
      </c>
      <c r="D140000">
        <v>28.88</v>
      </c>
      <c r="E140000" t="s">
        <v>26</v>
      </c>
      <c r="F140000">
        <v>137.18</v>
      </c>
      <c r="G140000" t="s">
        <v>34</v>
      </c>
    </row>
    <row r="140001" spans="1:7">
      <c r="A140001" s="38">
        <v>46202</v>
      </c>
      <c r="B140001" s="39">
        <v>46202.864583333336</v>
      </c>
      <c r="C140001" s="39">
        <v>46202.875</v>
      </c>
      <c r="D140001">
        <v>12.98</v>
      </c>
      <c r="E140001" t="s">
        <v>26</v>
      </c>
      <c r="F140001">
        <v>598.45000000000005</v>
      </c>
      <c r="G140001" t="s">
        <v>34</v>
      </c>
    </row>
    <row r="140002" spans="1:7">
      <c r="A140002" s="38">
        <v>46202</v>
      </c>
      <c r="B140002" s="39">
        <v>46202.875</v>
      </c>
      <c r="C140002" s="39">
        <v>46202.885416666664</v>
      </c>
      <c r="D140002">
        <v>-83.9</v>
      </c>
      <c r="E140002" t="s">
        <v>28</v>
      </c>
      <c r="F140002">
        <v>230.81</v>
      </c>
      <c r="G140002" t="s">
        <v>34</v>
      </c>
    </row>
    <row r="140003" spans="1:7">
      <c r="A140003" s="38">
        <v>46202</v>
      </c>
      <c r="B140003" s="39">
        <v>46202.885416666664</v>
      </c>
      <c r="C140003" s="39">
        <v>46202.895833333336</v>
      </c>
      <c r="D140003">
        <v>-91.84</v>
      </c>
      <c r="E140003" t="s">
        <v>28</v>
      </c>
      <c r="F140003">
        <v>234.36</v>
      </c>
      <c r="G140003" t="s">
        <v>34</v>
      </c>
    </row>
    <row r="140004" spans="1:7">
      <c r="A140004" s="38">
        <v>46202</v>
      </c>
      <c r="B140004" s="39">
        <v>46202.895833333336</v>
      </c>
      <c r="C140004" s="39">
        <v>46202.90625</v>
      </c>
      <c r="D140004">
        <v>-230.63</v>
      </c>
      <c r="E140004" t="s">
        <v>28</v>
      </c>
      <c r="F140004">
        <v>234.35</v>
      </c>
      <c r="G140004" t="s">
        <v>34</v>
      </c>
    </row>
    <row r="140005" spans="1:7">
      <c r="A140005" s="38">
        <v>46202</v>
      </c>
      <c r="B140005" s="39">
        <v>46202.90625</v>
      </c>
      <c r="C140005" s="39">
        <v>46202.916666666664</v>
      </c>
      <c r="D140005">
        <v>-199.05</v>
      </c>
      <c r="E140005" t="s">
        <v>28</v>
      </c>
      <c r="F140005">
        <v>234.8</v>
      </c>
      <c r="G140005" t="s">
        <v>34</v>
      </c>
    </row>
    <row r="140006" spans="1:7">
      <c r="A140006" s="38">
        <v>46202</v>
      </c>
      <c r="B140006" s="39">
        <v>46202.916666666664</v>
      </c>
      <c r="C140006" s="39">
        <v>46202.927083333336</v>
      </c>
      <c r="D140006">
        <v>-271.63</v>
      </c>
      <c r="E140006" t="s">
        <v>28</v>
      </c>
      <c r="F140006">
        <v>383.78</v>
      </c>
      <c r="G140006" t="s">
        <v>34</v>
      </c>
    </row>
    <row r="140007" spans="1:7">
      <c r="A140007" s="38">
        <v>46202</v>
      </c>
      <c r="B140007" s="39">
        <v>46202.927083333336</v>
      </c>
      <c r="C140007" s="39">
        <v>46202.9375</v>
      </c>
      <c r="D140007">
        <v>-193.91</v>
      </c>
      <c r="E140007" t="s">
        <v>28</v>
      </c>
      <c r="F140007">
        <v>402.54</v>
      </c>
      <c r="G140007" t="s">
        <v>34</v>
      </c>
    </row>
    <row r="140008" spans="1:7">
      <c r="A140008" s="38">
        <v>46202</v>
      </c>
      <c r="B140008" s="39">
        <v>46202.9375</v>
      </c>
      <c r="C140008" s="39">
        <v>46202.947916666664</v>
      </c>
      <c r="D140008">
        <v>-196.2</v>
      </c>
      <c r="E140008" t="s">
        <v>28</v>
      </c>
      <c r="F140008">
        <v>402.96</v>
      </c>
      <c r="G140008" t="s">
        <v>34</v>
      </c>
    </row>
    <row r="140009" spans="1:7">
      <c r="A140009" s="38">
        <v>46202</v>
      </c>
      <c r="B140009" s="39">
        <v>46202.947916666664</v>
      </c>
      <c r="C140009" s="39">
        <v>46202.958333333336</v>
      </c>
      <c r="D140009">
        <v>-21.47</v>
      </c>
      <c r="E140009" t="s">
        <v>28</v>
      </c>
      <c r="F140009">
        <v>404.55</v>
      </c>
      <c r="G140009" t="s">
        <v>34</v>
      </c>
    </row>
    <row r="140010" spans="1:7">
      <c r="A140010" s="38">
        <v>46202</v>
      </c>
      <c r="B140010" s="39">
        <v>46202.958333333336</v>
      </c>
      <c r="C140010" s="39">
        <v>46202.96875</v>
      </c>
      <c r="D140010">
        <v>-91.18</v>
      </c>
      <c r="E140010" t="s">
        <v>28</v>
      </c>
      <c r="F140010">
        <v>319.04000000000002</v>
      </c>
      <c r="G140010" t="s">
        <v>34</v>
      </c>
    </row>
    <row r="140011" spans="1:7">
      <c r="A140011" s="38">
        <v>46202</v>
      </c>
      <c r="B140011" s="39">
        <v>46202.96875</v>
      </c>
      <c r="C140011" s="39">
        <v>46202.979166666664</v>
      </c>
      <c r="D140011">
        <v>101.96</v>
      </c>
      <c r="E140011" t="s">
        <v>26</v>
      </c>
      <c r="F140011">
        <v>77.72</v>
      </c>
      <c r="G140011" t="s">
        <v>34</v>
      </c>
    </row>
    <row r="140012" spans="1:7">
      <c r="A140012" s="38">
        <v>46202</v>
      </c>
      <c r="B140012" s="39">
        <v>46202.979166666664</v>
      </c>
      <c r="C140012" s="39">
        <v>46202.989583333336</v>
      </c>
      <c r="D140012">
        <v>-72.19</v>
      </c>
      <c r="E140012" t="s">
        <v>28</v>
      </c>
      <c r="F140012">
        <v>186.22</v>
      </c>
      <c r="G140012" t="s">
        <v>34</v>
      </c>
    </row>
    <row r="140013" spans="1:7">
      <c r="A140013" s="38">
        <v>46202</v>
      </c>
      <c r="B140013" s="39">
        <v>46202.989583333336</v>
      </c>
      <c r="C140013" s="39">
        <v>46203</v>
      </c>
      <c r="D140013">
        <v>-200.06</v>
      </c>
      <c r="E140013" t="s">
        <v>28</v>
      </c>
      <c r="F140013">
        <v>185.57</v>
      </c>
      <c r="G140013" t="s">
        <v>34</v>
      </c>
    </row>
    <row r="140014" spans="1:7">
      <c r="A140014" s="38">
        <v>46202</v>
      </c>
      <c r="B140014" s="39">
        <v>46203</v>
      </c>
      <c r="C140014" s="39">
        <v>46203.010416666664</v>
      </c>
      <c r="D140014">
        <v>-48.4</v>
      </c>
      <c r="E140014" t="s">
        <v>28</v>
      </c>
      <c r="F140014">
        <v>126.11</v>
      </c>
      <c r="G140014" t="s">
        <v>34</v>
      </c>
    </row>
    <row r="140015" spans="1:7">
      <c r="A140015" s="38">
        <v>46202</v>
      </c>
      <c r="B140015" s="39">
        <v>46203.010416666664</v>
      </c>
      <c r="C140015" s="39">
        <v>46203.020833333336</v>
      </c>
      <c r="D140015">
        <v>-220.46</v>
      </c>
      <c r="E140015" t="s">
        <v>28</v>
      </c>
      <c r="F140015">
        <v>74.97</v>
      </c>
      <c r="G140015" t="s">
        <v>34</v>
      </c>
    </row>
    <row r="140016" spans="1:7">
      <c r="A140016" s="38">
        <v>46202</v>
      </c>
      <c r="B140016" s="39">
        <v>46203.020833333336</v>
      </c>
      <c r="C140016" s="39">
        <v>46203.03125</v>
      </c>
      <c r="D140016">
        <v>-172.17</v>
      </c>
      <c r="E140016" t="s">
        <v>28</v>
      </c>
      <c r="F140016">
        <v>142.32</v>
      </c>
      <c r="G140016" t="s">
        <v>34</v>
      </c>
    </row>
    <row r="140017" spans="1:7">
      <c r="A140017" s="38">
        <v>46202</v>
      </c>
      <c r="B140017" s="39">
        <v>46203.03125</v>
      </c>
      <c r="C140017" s="39">
        <v>46203.041666666664</v>
      </c>
      <c r="D140017">
        <v>-154.44</v>
      </c>
      <c r="E140017" t="s">
        <v>28</v>
      </c>
      <c r="F140017">
        <v>-6.35</v>
      </c>
      <c r="G140017" t="s">
        <v>34</v>
      </c>
    </row>
    <row r="140018" spans="1:7">
      <c r="A140018" s="38">
        <v>46202</v>
      </c>
      <c r="B140018" s="39">
        <v>46203.041666666664</v>
      </c>
      <c r="C140018" s="39">
        <v>46203.052083333336</v>
      </c>
      <c r="D140018">
        <v>-194.45</v>
      </c>
      <c r="E140018" t="s">
        <v>28</v>
      </c>
      <c r="F140018">
        <v>148.69</v>
      </c>
      <c r="G140018" t="s">
        <v>34</v>
      </c>
    </row>
    <row r="140019" spans="1:7">
      <c r="A140019" s="38">
        <v>46202</v>
      </c>
      <c r="B140019" s="39">
        <v>46203.052083333336</v>
      </c>
      <c r="C140019" s="39">
        <v>46203.0625</v>
      </c>
      <c r="D140019">
        <v>-163.69999999999999</v>
      </c>
      <c r="E140019" t="s">
        <v>28</v>
      </c>
      <c r="F140019">
        <v>151.28</v>
      </c>
      <c r="G140019" t="s">
        <v>34</v>
      </c>
    </row>
    <row r="140020" spans="1:7">
      <c r="A140020" s="38">
        <v>46202</v>
      </c>
      <c r="B140020" s="39">
        <v>46203.0625</v>
      </c>
      <c r="C140020" s="39">
        <v>46203.072916666664</v>
      </c>
      <c r="D140020">
        <v>-106.55</v>
      </c>
      <c r="E140020" t="s">
        <v>28</v>
      </c>
      <c r="F140020">
        <v>150.47999999999999</v>
      </c>
      <c r="G140020" t="s">
        <v>34</v>
      </c>
    </row>
    <row r="140021" spans="1:7">
      <c r="A140021" s="38">
        <v>46202</v>
      </c>
      <c r="B140021" s="39">
        <v>46203.072916666664</v>
      </c>
      <c r="C140021" s="39">
        <v>46203.083333333336</v>
      </c>
      <c r="D140021">
        <v>-57.66</v>
      </c>
      <c r="E140021" t="s">
        <v>28</v>
      </c>
      <c r="F140021">
        <v>170.62</v>
      </c>
      <c r="G140021" t="s">
        <v>34</v>
      </c>
    </row>
    <row r="140022" spans="1:7">
      <c r="A140022" s="38">
        <v>46203</v>
      </c>
      <c r="B140022" s="39">
        <v>46203.083333333336</v>
      </c>
      <c r="C140022" s="39">
        <v>46203.09375</v>
      </c>
      <c r="D140022">
        <v>-159.54</v>
      </c>
      <c r="E140022" t="s">
        <v>28</v>
      </c>
      <c r="F140022">
        <v>160.76</v>
      </c>
      <c r="G140022" t="s">
        <v>34</v>
      </c>
    </row>
    <row r="140023" spans="1:7">
      <c r="A140023" s="38">
        <v>46203</v>
      </c>
      <c r="B140023" s="39">
        <v>46203.09375</v>
      </c>
      <c r="C140023" s="39">
        <v>46203.104166666664</v>
      </c>
      <c r="D140023">
        <v>-156.97</v>
      </c>
      <c r="E140023" t="s">
        <v>28</v>
      </c>
      <c r="F140023">
        <v>158.16</v>
      </c>
      <c r="G140023" t="s">
        <v>34</v>
      </c>
    </row>
    <row r="140024" spans="1:7">
      <c r="A140024" s="38">
        <v>46203</v>
      </c>
      <c r="B140024" s="39">
        <v>46203.104166666664</v>
      </c>
      <c r="C140024" s="39">
        <v>46203.114583333336</v>
      </c>
      <c r="D140024">
        <v>-308.39</v>
      </c>
      <c r="E140024" t="s">
        <v>28</v>
      </c>
      <c r="F140024">
        <v>160.16999999999999</v>
      </c>
      <c r="G140024" t="s">
        <v>34</v>
      </c>
    </row>
    <row r="140025" spans="1:7">
      <c r="A140025" s="38">
        <v>46203</v>
      </c>
      <c r="B140025" s="39">
        <v>46203.114583333336</v>
      </c>
      <c r="C140025" s="39">
        <v>46203.125</v>
      </c>
      <c r="D140025">
        <v>-275.08</v>
      </c>
      <c r="E140025" t="s">
        <v>28</v>
      </c>
      <c r="F140025">
        <v>163.51</v>
      </c>
      <c r="G140025" t="s">
        <v>34</v>
      </c>
    </row>
    <row r="140026" spans="1:7">
      <c r="A140026" s="38">
        <v>46203</v>
      </c>
      <c r="B140026" s="39">
        <v>46203.125</v>
      </c>
      <c r="C140026" s="39">
        <v>46203.135416666664</v>
      </c>
      <c r="D140026">
        <v>-208.89</v>
      </c>
      <c r="E140026" t="s">
        <v>28</v>
      </c>
      <c r="F140026">
        <v>160.75</v>
      </c>
      <c r="G140026" t="s">
        <v>34</v>
      </c>
    </row>
    <row r="140027" spans="1:7">
      <c r="A140027" s="38">
        <v>46203</v>
      </c>
      <c r="B140027" s="39">
        <v>46203.135416666664</v>
      </c>
      <c r="C140027" s="39">
        <v>46203.145833333336</v>
      </c>
      <c r="D140027">
        <v>-226.02</v>
      </c>
      <c r="E140027" t="s">
        <v>28</v>
      </c>
      <c r="F140027">
        <v>158.08000000000001</v>
      </c>
      <c r="G140027" t="s">
        <v>34</v>
      </c>
    </row>
    <row r="140028" spans="1:7">
      <c r="A140028" s="38">
        <v>46203</v>
      </c>
      <c r="B140028" s="39">
        <v>46203.145833333336</v>
      </c>
      <c r="C140028" s="39">
        <v>46203.15625</v>
      </c>
      <c r="D140028">
        <v>-171.35</v>
      </c>
      <c r="E140028" t="s">
        <v>28</v>
      </c>
      <c r="F140028">
        <v>158.16</v>
      </c>
      <c r="G140028" t="s">
        <v>34</v>
      </c>
    </row>
    <row r="140029" spans="1:7">
      <c r="A140029" s="38">
        <v>46203</v>
      </c>
      <c r="B140029" s="39">
        <v>46203.15625</v>
      </c>
      <c r="C140029" s="39">
        <v>46203.166666666664</v>
      </c>
      <c r="D140029">
        <v>-201.67</v>
      </c>
      <c r="E140029" t="s">
        <v>28</v>
      </c>
      <c r="F140029">
        <v>158.16</v>
      </c>
      <c r="G140029" t="s">
        <v>34</v>
      </c>
    </row>
    <row r="140030" spans="1:7">
      <c r="A140030" s="38">
        <v>46203</v>
      </c>
      <c r="B140030" s="39">
        <v>46203.166666666664</v>
      </c>
      <c r="C140030" s="39">
        <v>46203.177083333336</v>
      </c>
      <c r="D140030">
        <v>85.72</v>
      </c>
      <c r="E140030" t="s">
        <v>26</v>
      </c>
      <c r="F140030">
        <v>69.16</v>
      </c>
      <c r="G140030" t="s">
        <v>34</v>
      </c>
    </row>
    <row r="140031" spans="1:7">
      <c r="A140031" s="38">
        <v>46203</v>
      </c>
      <c r="B140031" s="39">
        <v>46203.177083333336</v>
      </c>
      <c r="C140031" s="39">
        <v>46203.1875</v>
      </c>
      <c r="D140031">
        <v>76.53</v>
      </c>
      <c r="E140031" t="s">
        <v>26</v>
      </c>
      <c r="F140031">
        <v>66.12</v>
      </c>
      <c r="G140031" t="s">
        <v>34</v>
      </c>
    </row>
    <row r="140032" spans="1:7">
      <c r="A140032" s="38">
        <v>46203</v>
      </c>
      <c r="B140032" s="39">
        <v>46203.1875</v>
      </c>
      <c r="C140032" s="39">
        <v>46203.197916666664</v>
      </c>
      <c r="D140032">
        <v>166.68</v>
      </c>
      <c r="E140032" t="s">
        <v>26</v>
      </c>
      <c r="F140032">
        <v>60.38</v>
      </c>
      <c r="G140032" t="s">
        <v>34</v>
      </c>
    </row>
    <row r="140033" spans="1:7">
      <c r="A140033" s="38">
        <v>46203</v>
      </c>
      <c r="B140033" s="39">
        <v>46203.197916666664</v>
      </c>
      <c r="C140033" s="39">
        <v>46203.208333333336</v>
      </c>
      <c r="D140033">
        <v>173.26</v>
      </c>
      <c r="E140033" t="s">
        <v>26</v>
      </c>
      <c r="F140033">
        <v>59.17</v>
      </c>
      <c r="G140033" t="s">
        <v>34</v>
      </c>
    </row>
    <row r="140034" spans="1:7">
      <c r="A140034" s="38">
        <v>46203</v>
      </c>
      <c r="B140034" s="39">
        <v>46203.208333333336</v>
      </c>
      <c r="C140034" s="39">
        <v>46203.21875</v>
      </c>
      <c r="D140034">
        <v>-81.88</v>
      </c>
      <c r="E140034" t="s">
        <v>28</v>
      </c>
      <c r="F140034">
        <v>159.47999999999999</v>
      </c>
      <c r="G140034" t="s">
        <v>34</v>
      </c>
    </row>
    <row r="140035" spans="1:7">
      <c r="A140035" s="38">
        <v>46203</v>
      </c>
      <c r="B140035" s="39">
        <v>46203.21875</v>
      </c>
      <c r="C140035" s="39">
        <v>46203.229166666664</v>
      </c>
      <c r="D140035">
        <v>-96.51</v>
      </c>
      <c r="E140035" t="s">
        <v>28</v>
      </c>
      <c r="F140035">
        <v>161.91</v>
      </c>
      <c r="G140035" t="s">
        <v>34</v>
      </c>
    </row>
    <row r="140036" spans="1:7">
      <c r="A140036" s="38">
        <v>46203</v>
      </c>
      <c r="B140036" s="39">
        <v>46203.229166666664</v>
      </c>
      <c r="C140036" s="39">
        <v>46203.239583333336</v>
      </c>
      <c r="D140036">
        <v>-11.57</v>
      </c>
      <c r="E140036" t="s">
        <v>28</v>
      </c>
      <c r="F140036">
        <v>164.95</v>
      </c>
      <c r="G140036" t="s">
        <v>34</v>
      </c>
    </row>
    <row r="140037" spans="1:7">
      <c r="A140037" s="38">
        <v>46203</v>
      </c>
      <c r="B140037" s="39">
        <v>46203.239583333336</v>
      </c>
      <c r="C140037" s="39">
        <v>46203.25</v>
      </c>
      <c r="D140037">
        <v>-2.35</v>
      </c>
      <c r="E140037" t="s">
        <v>28</v>
      </c>
      <c r="F140037">
        <v>192.41</v>
      </c>
      <c r="G140037" t="s">
        <v>34</v>
      </c>
    </row>
    <row r="140038" spans="1:7">
      <c r="A140038" s="38">
        <v>46203</v>
      </c>
      <c r="B140038" s="39">
        <v>46203.25</v>
      </c>
      <c r="C140038" s="39">
        <v>46203.260416666664</v>
      </c>
      <c r="D140038">
        <v>-254.52</v>
      </c>
      <c r="E140038" t="s">
        <v>28</v>
      </c>
      <c r="F140038">
        <v>176.01</v>
      </c>
      <c r="G140038" t="s">
        <v>34</v>
      </c>
    </row>
    <row r="140039" spans="1:7">
      <c r="A140039" s="38">
        <v>46203</v>
      </c>
      <c r="B140039" s="39">
        <v>46203.260416666664</v>
      </c>
      <c r="C140039" s="39">
        <v>46203.270833333336</v>
      </c>
      <c r="D140039">
        <v>-248.71</v>
      </c>
      <c r="E140039" t="s">
        <v>28</v>
      </c>
      <c r="F140039">
        <v>169.42</v>
      </c>
      <c r="G140039" t="s">
        <v>34</v>
      </c>
    </row>
    <row r="140040" spans="1:7">
      <c r="A140040" s="38">
        <v>46203</v>
      </c>
      <c r="B140040" s="39">
        <v>46203.270833333336</v>
      </c>
      <c r="C140040" s="39">
        <v>46203.28125</v>
      </c>
      <c r="D140040">
        <v>-204.47</v>
      </c>
      <c r="E140040" t="s">
        <v>28</v>
      </c>
      <c r="F140040">
        <v>175</v>
      </c>
      <c r="G140040" t="s">
        <v>34</v>
      </c>
    </row>
    <row r="140041" spans="1:7">
      <c r="A140041" s="38">
        <v>46203</v>
      </c>
      <c r="B140041" s="39">
        <v>46203.28125</v>
      </c>
      <c r="C140041" s="39">
        <v>46203.291666666664</v>
      </c>
      <c r="D140041">
        <v>-142.62</v>
      </c>
      <c r="E140041" t="s">
        <v>28</v>
      </c>
      <c r="F140041">
        <v>175</v>
      </c>
      <c r="G140041" t="s">
        <v>34</v>
      </c>
    </row>
    <row r="140042" spans="1:7">
      <c r="A140042" s="38">
        <v>46203</v>
      </c>
      <c r="B140042" s="39">
        <v>46203.291666666664</v>
      </c>
      <c r="C140042" s="39">
        <v>46203.302083333336</v>
      </c>
      <c r="D140042">
        <v>4.9800000000000004</v>
      </c>
      <c r="E140042" t="s">
        <v>26</v>
      </c>
      <c r="F140042">
        <v>70.099999999999994</v>
      </c>
      <c r="G140042" t="s">
        <v>34</v>
      </c>
    </row>
    <row r="140043" spans="1:7">
      <c r="A140043" s="38">
        <v>46203</v>
      </c>
      <c r="B140043" s="39">
        <v>46203.302083333336</v>
      </c>
      <c r="C140043" s="39">
        <v>46203.3125</v>
      </c>
      <c r="D140043">
        <v>-126.84</v>
      </c>
      <c r="E140043" t="s">
        <v>28</v>
      </c>
      <c r="F140043">
        <v>179.25</v>
      </c>
      <c r="G140043" t="s">
        <v>34</v>
      </c>
    </row>
    <row r="140044" spans="1:7">
      <c r="A140044" s="38">
        <v>46203</v>
      </c>
      <c r="B140044" s="39">
        <v>46203.3125</v>
      </c>
      <c r="C140044" s="39">
        <v>46203.322916666664</v>
      </c>
      <c r="D140044">
        <v>-83.74</v>
      </c>
      <c r="E140044" t="s">
        <v>28</v>
      </c>
      <c r="F140044">
        <v>179.25</v>
      </c>
      <c r="G140044" t="s">
        <v>34</v>
      </c>
    </row>
    <row r="140045" spans="1:7">
      <c r="A140045" s="38">
        <v>46203</v>
      </c>
      <c r="B140045" s="39">
        <v>46203.322916666664</v>
      </c>
      <c r="C140045" s="39">
        <v>46203.333333333336</v>
      </c>
      <c r="D140045">
        <v>-40.159999999999997</v>
      </c>
      <c r="E140045" t="s">
        <v>28</v>
      </c>
      <c r="F140045">
        <v>179.25</v>
      </c>
      <c r="G140045" t="s">
        <v>34</v>
      </c>
    </row>
    <row r="140046" spans="1:7">
      <c r="A140046" s="38">
        <v>46203</v>
      </c>
      <c r="B140046" s="39">
        <v>46203.333333333336</v>
      </c>
      <c r="C140046" s="39">
        <v>46203.34375</v>
      </c>
      <c r="D140046">
        <v>232.98</v>
      </c>
      <c r="E140046" t="s">
        <v>26</v>
      </c>
      <c r="F140046">
        <v>78.38</v>
      </c>
      <c r="G140046" t="s">
        <v>34</v>
      </c>
    </row>
    <row r="140047" spans="1:7">
      <c r="A140047" s="38">
        <v>46203</v>
      </c>
      <c r="B140047" s="39">
        <v>46203.34375</v>
      </c>
      <c r="C140047" s="39">
        <v>46203.354166666664</v>
      </c>
      <c r="D140047">
        <v>144.43</v>
      </c>
      <c r="E140047" t="s">
        <v>26</v>
      </c>
      <c r="F140047">
        <v>68.430000000000007</v>
      </c>
      <c r="G140047" t="s">
        <v>34</v>
      </c>
    </row>
    <row r="140048" spans="1:7">
      <c r="A140048" s="38">
        <v>46203</v>
      </c>
      <c r="B140048" s="39">
        <v>46203.354166666664</v>
      </c>
      <c r="C140048" s="39">
        <v>46203.364583333336</v>
      </c>
      <c r="D140048">
        <v>248.31</v>
      </c>
      <c r="E140048" t="s">
        <v>26</v>
      </c>
      <c r="F140048">
        <v>61.61</v>
      </c>
      <c r="G140048" t="s">
        <v>34</v>
      </c>
    </row>
    <row r="140049" spans="1:7">
      <c r="A140049" s="38">
        <v>46203</v>
      </c>
      <c r="B140049" s="39">
        <v>46203.364583333336</v>
      </c>
      <c r="C140049" s="39">
        <v>46203.375</v>
      </c>
      <c r="D140049">
        <v>257.55</v>
      </c>
      <c r="E140049" t="s">
        <v>26</v>
      </c>
      <c r="F140049">
        <v>52.08</v>
      </c>
      <c r="G140049" t="s">
        <v>34</v>
      </c>
    </row>
    <row r="140050" spans="1:7">
      <c r="A140050" s="38">
        <v>46203</v>
      </c>
      <c r="B140050" s="39">
        <v>46203.375</v>
      </c>
      <c r="C140050" s="39">
        <v>46203.385416666664</v>
      </c>
      <c r="D140050">
        <v>53.14</v>
      </c>
      <c r="E140050" t="s">
        <v>26</v>
      </c>
      <c r="F140050">
        <v>58.13</v>
      </c>
      <c r="G140050" t="s">
        <v>34</v>
      </c>
    </row>
    <row r="140051" spans="1:7">
      <c r="A140051" s="38">
        <v>46203</v>
      </c>
      <c r="B140051" s="39">
        <v>46203.385416666664</v>
      </c>
      <c r="C140051" s="39">
        <v>46203.395833333336</v>
      </c>
      <c r="D140051">
        <v>99.32</v>
      </c>
      <c r="E140051" t="s">
        <v>26</v>
      </c>
      <c r="F140051">
        <v>59.78</v>
      </c>
      <c r="G140051" t="s">
        <v>34</v>
      </c>
    </row>
    <row r="140052" spans="1:7">
      <c r="A140052" s="38">
        <v>46203</v>
      </c>
      <c r="B140052" s="39">
        <v>46203.395833333336</v>
      </c>
      <c r="C140052" s="39">
        <v>46203.40625</v>
      </c>
      <c r="D140052">
        <v>93.28</v>
      </c>
      <c r="E140052" t="s">
        <v>26</v>
      </c>
      <c r="F140052">
        <v>55.73</v>
      </c>
      <c r="G140052" t="s">
        <v>34</v>
      </c>
    </row>
    <row r="140053" spans="1:7">
      <c r="A140053" s="38">
        <v>46203</v>
      </c>
      <c r="B140053" s="39">
        <v>46203.40625</v>
      </c>
      <c r="C140053" s="39">
        <v>46203.416666666664</v>
      </c>
      <c r="D140053">
        <v>32.729999999999997</v>
      </c>
      <c r="E140053" t="s">
        <v>26</v>
      </c>
      <c r="F140053">
        <v>62.38</v>
      </c>
      <c r="G140053" t="s">
        <v>34</v>
      </c>
    </row>
    <row r="140054" spans="1:7">
      <c r="A140054" s="38">
        <v>46203</v>
      </c>
      <c r="B140054" s="39">
        <v>46203.416666666664</v>
      </c>
      <c r="C140054" s="39">
        <v>46203.427083333336</v>
      </c>
      <c r="D140054">
        <v>-38.520000000000003</v>
      </c>
      <c r="E140054" t="s">
        <v>28</v>
      </c>
      <c r="F140054">
        <v>136.22999999999999</v>
      </c>
      <c r="G140054" t="s">
        <v>34</v>
      </c>
    </row>
    <row r="140055" spans="1:7">
      <c r="A140055" s="38">
        <v>46203</v>
      </c>
      <c r="B140055" s="39">
        <v>46203.427083333336</v>
      </c>
      <c r="C140055" s="39">
        <v>46203.4375</v>
      </c>
      <c r="D140055">
        <v>35.18</v>
      </c>
      <c r="E140055" t="s">
        <v>26</v>
      </c>
      <c r="F140055">
        <v>74.94</v>
      </c>
      <c r="G140055" t="s">
        <v>34</v>
      </c>
    </row>
    <row r="140056" spans="1:7">
      <c r="A140056" s="38">
        <v>46203</v>
      </c>
      <c r="B140056" s="39">
        <v>46203.4375</v>
      </c>
      <c r="C140056" s="39">
        <v>46203.447916666664</v>
      </c>
      <c r="D140056">
        <v>-53.97</v>
      </c>
      <c r="E140056" t="s">
        <v>28</v>
      </c>
      <c r="F140056">
        <v>151.30000000000001</v>
      </c>
      <c r="G140056" t="s">
        <v>34</v>
      </c>
    </row>
    <row r="140057" spans="1:7">
      <c r="A140057" s="38">
        <v>46203</v>
      </c>
      <c r="B140057" s="39">
        <v>46203.447916666664</v>
      </c>
      <c r="C140057" s="39">
        <v>46203.458333333336</v>
      </c>
      <c r="D140057">
        <v>-64.94</v>
      </c>
      <c r="E140057" t="s">
        <v>28</v>
      </c>
      <c r="F140057">
        <v>151.44999999999999</v>
      </c>
      <c r="G140057" t="s">
        <v>34</v>
      </c>
    </row>
    <row r="140058" spans="1:7">
      <c r="A140058" s="38">
        <v>46203</v>
      </c>
      <c r="B140058" s="39">
        <v>46203.458333333336</v>
      </c>
      <c r="C140058" s="39">
        <v>46203.46875</v>
      </c>
      <c r="D140058">
        <v>-50.55</v>
      </c>
      <c r="E140058" t="s">
        <v>28</v>
      </c>
      <c r="F140058">
        <v>149.4</v>
      </c>
      <c r="G140058" t="s">
        <v>34</v>
      </c>
    </row>
    <row r="140059" spans="1:7">
      <c r="A140059" s="38">
        <v>46203</v>
      </c>
      <c r="B140059" s="39">
        <v>46203.46875</v>
      </c>
      <c r="C140059" s="39">
        <v>46203.479166666664</v>
      </c>
      <c r="D140059">
        <v>-101.62</v>
      </c>
      <c r="E140059" t="s">
        <v>28</v>
      </c>
      <c r="F140059">
        <v>147</v>
      </c>
      <c r="G140059" t="s">
        <v>34</v>
      </c>
    </row>
    <row r="140060" spans="1:7">
      <c r="A140060" s="38">
        <v>46203</v>
      </c>
      <c r="B140060" s="39">
        <v>46203.479166666664</v>
      </c>
      <c r="C140060" s="39">
        <v>46203.489583333336</v>
      </c>
      <c r="D140060">
        <v>-116.28</v>
      </c>
      <c r="E140060" t="s">
        <v>28</v>
      </c>
      <c r="F140060">
        <v>152.18</v>
      </c>
      <c r="G140060" t="s">
        <v>34</v>
      </c>
    </row>
    <row r="140061" spans="1:7">
      <c r="A140061" s="38">
        <v>46203</v>
      </c>
      <c r="B140061" s="39">
        <v>46203.489583333336</v>
      </c>
      <c r="C140061" s="39">
        <v>46203.5</v>
      </c>
      <c r="D140061">
        <v>-108.88</v>
      </c>
      <c r="E140061" t="s">
        <v>28</v>
      </c>
      <c r="F140061">
        <v>152.18</v>
      </c>
      <c r="G140061" t="s">
        <v>34</v>
      </c>
    </row>
    <row r="140062" spans="1:7">
      <c r="A140062" s="38">
        <v>46203</v>
      </c>
      <c r="B140062" s="39">
        <v>46203.5</v>
      </c>
      <c r="C140062" s="39">
        <v>46203.510416666664</v>
      </c>
      <c r="D140062">
        <v>58.76</v>
      </c>
      <c r="E140062" t="s">
        <v>26</v>
      </c>
      <c r="F140062">
        <v>110.47</v>
      </c>
      <c r="G140062" t="s">
        <v>34</v>
      </c>
    </row>
    <row r="140063" spans="1:7">
      <c r="A140063" s="38">
        <v>46203</v>
      </c>
      <c r="B140063" s="39">
        <v>46203.510416666664</v>
      </c>
      <c r="C140063" s="39">
        <v>46203.520833333336</v>
      </c>
      <c r="D140063">
        <v>42.19</v>
      </c>
      <c r="E140063" t="s">
        <v>26</v>
      </c>
      <c r="F140063">
        <v>114.6</v>
      </c>
      <c r="G140063" t="s">
        <v>34</v>
      </c>
    </row>
    <row r="140064" spans="1:7">
      <c r="A140064" s="38">
        <v>46203</v>
      </c>
      <c r="B140064" s="39">
        <v>46203.520833333336</v>
      </c>
      <c r="C140064" s="39">
        <v>46203.53125</v>
      </c>
      <c r="D140064">
        <v>3.05</v>
      </c>
      <c r="E140064" t="s">
        <v>26</v>
      </c>
      <c r="F140064">
        <v>117.29</v>
      </c>
      <c r="G140064" t="s">
        <v>34</v>
      </c>
    </row>
    <row r="140065" spans="1:7">
      <c r="A140065" s="38">
        <v>46203</v>
      </c>
      <c r="B140065" s="39">
        <v>46203.53125</v>
      </c>
      <c r="C140065" s="39">
        <v>46203.541666666664</v>
      </c>
      <c r="D140065">
        <v>43.4</v>
      </c>
      <c r="E140065" t="s">
        <v>26</v>
      </c>
      <c r="F140065">
        <v>113.78</v>
      </c>
      <c r="G140065" t="s">
        <v>34</v>
      </c>
    </row>
    <row r="140066" spans="1:7">
      <c r="A140066" s="38">
        <v>46203</v>
      </c>
      <c r="B140066" s="39">
        <v>46203.541666666664</v>
      </c>
      <c r="C140066" s="39">
        <v>46203.552083333336</v>
      </c>
      <c r="D140066">
        <v>-31.22</v>
      </c>
      <c r="E140066" t="s">
        <v>28</v>
      </c>
      <c r="F140066">
        <v>143.22999999999999</v>
      </c>
      <c r="G140066" t="s">
        <v>34</v>
      </c>
    </row>
    <row r="140067" spans="1:7">
      <c r="A140067" s="38">
        <v>46203</v>
      </c>
      <c r="B140067" s="39">
        <v>46203.552083333336</v>
      </c>
      <c r="C140067" s="39">
        <v>46203.5625</v>
      </c>
      <c r="D140067">
        <v>-10.07</v>
      </c>
      <c r="E140067" t="s">
        <v>28</v>
      </c>
      <c r="F140067">
        <v>142.35</v>
      </c>
      <c r="G140067" t="s">
        <v>34</v>
      </c>
    </row>
    <row r="140068" spans="1:7">
      <c r="A140068" s="38">
        <v>46203</v>
      </c>
      <c r="B140068" s="39">
        <v>46203.5625</v>
      </c>
      <c r="C140068" s="39">
        <v>46203.572916666664</v>
      </c>
      <c r="D140068">
        <v>-85.08</v>
      </c>
      <c r="E140068" t="s">
        <v>28</v>
      </c>
      <c r="F140068">
        <v>133.52000000000001</v>
      </c>
      <c r="G140068" t="s">
        <v>34</v>
      </c>
    </row>
    <row r="140069" spans="1:7">
      <c r="A140069" s="38">
        <v>46203</v>
      </c>
      <c r="B140069" s="39">
        <v>46203.572916666664</v>
      </c>
      <c r="C140069" s="39">
        <v>46203.583333333336</v>
      </c>
      <c r="D140069">
        <v>-38.4</v>
      </c>
      <c r="E140069" t="s">
        <v>28</v>
      </c>
      <c r="F140069">
        <v>135.74</v>
      </c>
      <c r="G140069" t="s">
        <v>34</v>
      </c>
    </row>
    <row r="140070" spans="1:7">
      <c r="A140070" s="38">
        <v>46203</v>
      </c>
      <c r="B140070" s="39">
        <v>46203.583333333336</v>
      </c>
      <c r="C140070" s="39">
        <v>46203.59375</v>
      </c>
      <c r="D140070">
        <v>-308.19</v>
      </c>
      <c r="E140070" t="s">
        <v>28</v>
      </c>
      <c r="F140070">
        <v>145.37</v>
      </c>
      <c r="G140070" t="s">
        <v>34</v>
      </c>
    </row>
    <row r="140071" spans="1:7">
      <c r="A140071" s="38">
        <v>46203</v>
      </c>
      <c r="B140071" s="39">
        <v>46203.59375</v>
      </c>
      <c r="C140071" s="39">
        <v>46203.604166666664</v>
      </c>
      <c r="D140071">
        <v>-369.6</v>
      </c>
      <c r="E140071" t="s">
        <v>28</v>
      </c>
      <c r="F140071">
        <v>147.5</v>
      </c>
      <c r="G140071" t="s">
        <v>34</v>
      </c>
    </row>
    <row r="140072" spans="1:7">
      <c r="A140072" s="38">
        <v>46203</v>
      </c>
      <c r="B140072" s="39">
        <v>46203.604166666664</v>
      </c>
      <c r="C140072" s="39">
        <v>46203.614583333336</v>
      </c>
      <c r="D140072">
        <v>-369.46</v>
      </c>
      <c r="E140072" t="s">
        <v>28</v>
      </c>
      <c r="F140072">
        <v>148.15</v>
      </c>
      <c r="G140072" t="s">
        <v>34</v>
      </c>
    </row>
    <row r="140073" spans="1:7">
      <c r="A140073" s="38">
        <v>46203</v>
      </c>
      <c r="B140073" s="39">
        <v>46203.614583333336</v>
      </c>
      <c r="C140073" s="39">
        <v>46203.625</v>
      </c>
      <c r="D140073">
        <v>-290.36</v>
      </c>
      <c r="E140073" t="s">
        <v>28</v>
      </c>
      <c r="F140073">
        <v>150.84</v>
      </c>
      <c r="G140073" t="s">
        <v>34</v>
      </c>
    </row>
    <row r="140074" spans="1:7">
      <c r="A140074" s="38">
        <v>46203</v>
      </c>
      <c r="B140074" s="39">
        <v>46203.625</v>
      </c>
      <c r="C140074" s="39">
        <v>46203.635416666664</v>
      </c>
      <c r="D140074">
        <v>-130.47</v>
      </c>
      <c r="E140074" t="s">
        <v>28</v>
      </c>
      <c r="F140074">
        <v>153.86000000000001</v>
      </c>
      <c r="G140074" t="s">
        <v>34</v>
      </c>
    </row>
    <row r="140075" spans="1:7">
      <c r="A140075" s="38">
        <v>46203</v>
      </c>
      <c r="B140075" s="39">
        <v>46203.635416666664</v>
      </c>
      <c r="C140075" s="39">
        <v>46203.645833333336</v>
      </c>
      <c r="D140075">
        <v>-93.38</v>
      </c>
      <c r="E140075" t="s">
        <v>28</v>
      </c>
      <c r="F140075">
        <v>154.33000000000001</v>
      </c>
      <c r="G140075" t="s">
        <v>34</v>
      </c>
    </row>
    <row r="140076" spans="1:7">
      <c r="A140076" s="38">
        <v>46203</v>
      </c>
      <c r="B140076" s="39">
        <v>46203.645833333336</v>
      </c>
      <c r="C140076" s="39">
        <v>46203.65625</v>
      </c>
      <c r="D140076">
        <v>-79.17</v>
      </c>
      <c r="E140076" t="s">
        <v>28</v>
      </c>
      <c r="F140076">
        <v>154.33000000000001</v>
      </c>
      <c r="G140076" t="s">
        <v>34</v>
      </c>
    </row>
    <row r="140077" spans="1:7">
      <c r="A140077" s="38">
        <v>46203</v>
      </c>
      <c r="B140077" s="39">
        <v>46203.65625</v>
      </c>
      <c r="C140077" s="39">
        <v>46203.666666666664</v>
      </c>
      <c r="D140077">
        <v>-81.14</v>
      </c>
      <c r="E140077" t="s">
        <v>28</v>
      </c>
      <c r="F140077">
        <v>154.33000000000001</v>
      </c>
      <c r="G140077" t="s">
        <v>34</v>
      </c>
    </row>
    <row r="140078" spans="1:7">
      <c r="A140078" s="38">
        <v>46203</v>
      </c>
      <c r="B140078" s="39">
        <v>46203.666666666664</v>
      </c>
      <c r="C140078" s="39">
        <v>46203.677083333336</v>
      </c>
      <c r="D140078">
        <v>-27.9</v>
      </c>
      <c r="E140078" t="s">
        <v>28</v>
      </c>
      <c r="F140078">
        <v>154.24</v>
      </c>
      <c r="G140078" t="s">
        <v>34</v>
      </c>
    </row>
    <row r="140079" spans="1:7">
      <c r="A140079" s="38">
        <v>46203</v>
      </c>
      <c r="B140079" s="39">
        <v>46203.677083333336</v>
      </c>
      <c r="C140079" s="39">
        <v>46203.6875</v>
      </c>
      <c r="D140079">
        <v>-91.03</v>
      </c>
      <c r="E140079" t="s">
        <v>28</v>
      </c>
      <c r="F140079">
        <v>154.32</v>
      </c>
      <c r="G140079" t="s">
        <v>34</v>
      </c>
    </row>
    <row r="140080" spans="1:7">
      <c r="A140080" s="38">
        <v>46203</v>
      </c>
      <c r="B140080" s="39">
        <v>46203.6875</v>
      </c>
      <c r="C140080" s="39">
        <v>46203.697916666664</v>
      </c>
      <c r="D140080">
        <v>-277.95</v>
      </c>
      <c r="E140080" t="s">
        <v>28</v>
      </c>
      <c r="F140080">
        <v>153.57</v>
      </c>
      <c r="G140080" t="s">
        <v>34</v>
      </c>
    </row>
    <row r="140081" spans="1:7">
      <c r="A140081" s="38">
        <v>46203</v>
      </c>
      <c r="B140081" s="39">
        <v>46203.697916666664</v>
      </c>
      <c r="C140081" s="39">
        <v>46203.708333333336</v>
      </c>
      <c r="D140081">
        <v>-342.98</v>
      </c>
      <c r="E140081" t="s">
        <v>28</v>
      </c>
      <c r="F140081">
        <v>151.72</v>
      </c>
      <c r="G140081" t="s">
        <v>34</v>
      </c>
    </row>
    <row r="140082" spans="1:7">
      <c r="A140082" s="38">
        <v>46203</v>
      </c>
      <c r="B140082" s="39">
        <v>46203.708333333336</v>
      </c>
      <c r="C140082" s="39">
        <v>46203.71875</v>
      </c>
      <c r="D140082">
        <v>-91.21</v>
      </c>
      <c r="E140082" t="s">
        <v>28</v>
      </c>
      <c r="F140082">
        <v>154.47999999999999</v>
      </c>
      <c r="G140082" t="s">
        <v>34</v>
      </c>
    </row>
    <row r="140083" spans="1:7">
      <c r="A140083" s="38">
        <v>46203</v>
      </c>
      <c r="B140083" s="39">
        <v>46203.71875</v>
      </c>
      <c r="C140083" s="39">
        <v>46203.729166666664</v>
      </c>
      <c r="D140083">
        <v>-22.76</v>
      </c>
      <c r="E140083" t="s">
        <v>28</v>
      </c>
      <c r="F140083">
        <v>154.30000000000001</v>
      </c>
      <c r="G140083" t="s">
        <v>34</v>
      </c>
    </row>
    <row r="140084" spans="1:7">
      <c r="A140084" s="38">
        <v>46203</v>
      </c>
      <c r="B140084" s="39">
        <v>46203.729166666664</v>
      </c>
      <c r="C140084" s="39">
        <v>46203.739583333336</v>
      </c>
      <c r="D140084">
        <v>-62.09</v>
      </c>
      <c r="E140084" t="s">
        <v>28</v>
      </c>
      <c r="F140084">
        <v>154.5</v>
      </c>
      <c r="G140084" t="s">
        <v>34</v>
      </c>
    </row>
    <row r="140085" spans="1:7">
      <c r="A140085" s="38">
        <v>46203</v>
      </c>
      <c r="B140085" s="39">
        <v>46203.739583333336</v>
      </c>
      <c r="C140085" s="39">
        <v>46203.75</v>
      </c>
      <c r="D140085">
        <v>42.21</v>
      </c>
      <c r="E140085" t="s">
        <v>26</v>
      </c>
      <c r="F140085">
        <v>74.3</v>
      </c>
      <c r="G140085" t="s">
        <v>34</v>
      </c>
    </row>
    <row r="140086" spans="1:7">
      <c r="A140086" s="38">
        <v>46203</v>
      </c>
      <c r="B140086" s="39">
        <v>46203.75</v>
      </c>
      <c r="C140086" s="39">
        <v>46203.760416666664</v>
      </c>
      <c r="D140086">
        <v>250.2</v>
      </c>
      <c r="E140086" t="s">
        <v>26</v>
      </c>
      <c r="F140086">
        <v>74.39</v>
      </c>
      <c r="G140086" t="s">
        <v>34</v>
      </c>
    </row>
    <row r="140087" spans="1:7">
      <c r="A140087" s="38">
        <v>46203</v>
      </c>
      <c r="B140087" s="39">
        <v>46203.760416666664</v>
      </c>
      <c r="C140087" s="39">
        <v>46203.770833333336</v>
      </c>
      <c r="D140087">
        <v>146.85</v>
      </c>
      <c r="E140087" t="s">
        <v>26</v>
      </c>
      <c r="F140087">
        <v>73.209999999999994</v>
      </c>
      <c r="G140087" t="s">
        <v>34</v>
      </c>
    </row>
    <row r="140088" spans="1:7">
      <c r="A140088" s="38">
        <v>46203</v>
      </c>
      <c r="B140088" s="39">
        <v>46203.770833333336</v>
      </c>
      <c r="C140088" s="39">
        <v>46203.78125</v>
      </c>
      <c r="D140088">
        <v>108.93</v>
      </c>
      <c r="E140088" t="s">
        <v>26</v>
      </c>
      <c r="F140088">
        <v>71.17</v>
      </c>
      <c r="G140088" t="s">
        <v>34</v>
      </c>
    </row>
    <row r="140089" spans="1:7">
      <c r="A140089" s="38">
        <v>46203</v>
      </c>
      <c r="B140089" s="39">
        <v>46203.78125</v>
      </c>
      <c r="C140089" s="39">
        <v>46203.791666666664</v>
      </c>
      <c r="D140089">
        <v>83.72</v>
      </c>
      <c r="E140089" t="s">
        <v>26</v>
      </c>
      <c r="F140089">
        <v>67.900000000000006</v>
      </c>
      <c r="G140089" t="s">
        <v>34</v>
      </c>
    </row>
    <row r="140090" spans="1:7">
      <c r="A140090" s="38">
        <v>46203</v>
      </c>
      <c r="B140090" s="39">
        <v>46203.791666666664</v>
      </c>
      <c r="C140090" s="39">
        <v>46203.802083333336</v>
      </c>
      <c r="D140090">
        <v>167.99</v>
      </c>
      <c r="E140090" t="s">
        <v>26</v>
      </c>
      <c r="F140090">
        <v>71.930000000000007</v>
      </c>
      <c r="G140090" t="s">
        <v>34</v>
      </c>
    </row>
    <row r="140091" spans="1:7">
      <c r="A140091" s="38">
        <v>46203</v>
      </c>
      <c r="B140091" s="39">
        <v>46203.802083333336</v>
      </c>
      <c r="C140091" s="39">
        <v>46203.8125</v>
      </c>
      <c r="D140091">
        <v>150.97999999999999</v>
      </c>
      <c r="E140091" t="s">
        <v>26</v>
      </c>
      <c r="F140091">
        <v>75.989999999999995</v>
      </c>
      <c r="G140091" t="s">
        <v>34</v>
      </c>
    </row>
    <row r="140092" spans="1:7">
      <c r="A140092" s="38">
        <v>46203</v>
      </c>
      <c r="B140092" s="39">
        <v>46203.8125</v>
      </c>
      <c r="C140092" s="39">
        <v>46203.822916666664</v>
      </c>
      <c r="D140092">
        <v>116.96</v>
      </c>
      <c r="E140092" t="s">
        <v>26</v>
      </c>
      <c r="F140092">
        <v>69.17</v>
      </c>
      <c r="G140092" t="s">
        <v>34</v>
      </c>
    </row>
    <row r="140093" spans="1:7">
      <c r="A140093" s="38">
        <v>46203</v>
      </c>
      <c r="B140093" s="39">
        <v>46203.822916666664</v>
      </c>
      <c r="C140093" s="39">
        <v>46203.833333333336</v>
      </c>
      <c r="D140093">
        <v>64.22</v>
      </c>
      <c r="E140093" t="s">
        <v>26</v>
      </c>
      <c r="F140093">
        <v>68.040000000000006</v>
      </c>
      <c r="G140093" t="s">
        <v>34</v>
      </c>
    </row>
    <row r="140094" spans="1:7">
      <c r="A140094" s="38">
        <v>46203</v>
      </c>
      <c r="B140094" s="39">
        <v>46203.833333333336</v>
      </c>
      <c r="C140094" s="39">
        <v>46203.84375</v>
      </c>
      <c r="D140094">
        <v>282.49</v>
      </c>
      <c r="E140094" t="s">
        <v>26</v>
      </c>
      <c r="F140094">
        <v>67.83</v>
      </c>
      <c r="G140094" t="s">
        <v>34</v>
      </c>
    </row>
    <row r="140095" spans="1:7">
      <c r="A140095" s="38">
        <v>46203</v>
      </c>
      <c r="B140095" s="39">
        <v>46203.84375</v>
      </c>
      <c r="C140095" s="39">
        <v>46203.854166666664</v>
      </c>
      <c r="D140095">
        <v>223.21</v>
      </c>
      <c r="E140095" t="s">
        <v>26</v>
      </c>
      <c r="F140095">
        <v>68.77</v>
      </c>
      <c r="G140095" t="s">
        <v>34</v>
      </c>
    </row>
    <row r="140096" spans="1:7">
      <c r="A140096" s="38">
        <v>46203</v>
      </c>
      <c r="B140096" s="39">
        <v>46203.854166666664</v>
      </c>
      <c r="C140096" s="39">
        <v>46203.864583333336</v>
      </c>
      <c r="D140096">
        <v>175.67</v>
      </c>
      <c r="E140096" t="s">
        <v>26</v>
      </c>
      <c r="F140096">
        <v>69.099999999999994</v>
      </c>
      <c r="G140096" t="s">
        <v>34</v>
      </c>
    </row>
    <row r="140097" spans="1:7">
      <c r="A140097" s="38">
        <v>46203</v>
      </c>
      <c r="B140097" s="39">
        <v>46203.864583333336</v>
      </c>
      <c r="C140097" s="39">
        <v>46203.875</v>
      </c>
      <c r="D140097">
        <v>115.49</v>
      </c>
      <c r="E140097" t="s">
        <v>26</v>
      </c>
      <c r="F140097">
        <v>69.47</v>
      </c>
      <c r="G140097" t="s">
        <v>34</v>
      </c>
    </row>
    <row r="140098" spans="1:7">
      <c r="A140098" s="38">
        <v>46203</v>
      </c>
      <c r="B140098" s="39">
        <v>46203.875</v>
      </c>
      <c r="C140098" s="39">
        <v>46203.885416666664</v>
      </c>
      <c r="D140098">
        <v>65.59</v>
      </c>
      <c r="E140098" t="s">
        <v>26</v>
      </c>
      <c r="F140098">
        <v>69.94</v>
      </c>
      <c r="G140098" t="s">
        <v>34</v>
      </c>
    </row>
    <row r="140099" spans="1:7">
      <c r="A140099" s="38">
        <v>46203</v>
      </c>
      <c r="B140099" s="39">
        <v>46203.885416666664</v>
      </c>
      <c r="C140099" s="39">
        <v>46203.895833333336</v>
      </c>
      <c r="D140099">
        <v>-18.68</v>
      </c>
      <c r="E140099" t="s">
        <v>28</v>
      </c>
      <c r="F140099">
        <v>189.09</v>
      </c>
      <c r="G140099" t="s">
        <v>34</v>
      </c>
    </row>
    <row r="140100" spans="1:7">
      <c r="A140100" s="38">
        <v>46203</v>
      </c>
      <c r="B140100" s="39">
        <v>46203.895833333336</v>
      </c>
      <c r="C140100" s="39">
        <v>46203.90625</v>
      </c>
      <c r="D140100">
        <v>-42.66</v>
      </c>
      <c r="E140100" t="s">
        <v>28</v>
      </c>
      <c r="F140100">
        <v>191.39</v>
      </c>
      <c r="G140100" t="s">
        <v>34</v>
      </c>
    </row>
    <row r="140101" spans="1:7">
      <c r="A140101" s="38">
        <v>46203</v>
      </c>
      <c r="B140101" s="39">
        <v>46203.90625</v>
      </c>
      <c r="C140101" s="39">
        <v>46203.916666666664</v>
      </c>
      <c r="D140101">
        <v>-110.33</v>
      </c>
      <c r="E140101" t="s">
        <v>28</v>
      </c>
      <c r="F140101">
        <v>175.47</v>
      </c>
      <c r="G140101" t="s">
        <v>34</v>
      </c>
    </row>
    <row r="140102" spans="1:7">
      <c r="A140102" s="38">
        <v>46203</v>
      </c>
      <c r="B140102" s="39">
        <v>46203.916666666664</v>
      </c>
      <c r="C140102" s="39">
        <v>46203.927083333336</v>
      </c>
      <c r="D140102">
        <v>-319.48</v>
      </c>
      <c r="E140102" t="s">
        <v>28</v>
      </c>
      <c r="F140102">
        <v>189.02</v>
      </c>
      <c r="G140102" t="s">
        <v>34</v>
      </c>
    </row>
    <row r="140103" spans="1:7">
      <c r="A140103" s="38">
        <v>46203</v>
      </c>
      <c r="B140103" s="39">
        <v>46203.927083333336</v>
      </c>
      <c r="C140103" s="39">
        <v>46203.9375</v>
      </c>
      <c r="D140103">
        <v>-263.97000000000003</v>
      </c>
      <c r="E140103" t="s">
        <v>28</v>
      </c>
      <c r="F140103">
        <v>189.4</v>
      </c>
      <c r="G140103" t="s">
        <v>34</v>
      </c>
    </row>
    <row r="140104" spans="1:7">
      <c r="A140104" s="38">
        <v>46203</v>
      </c>
      <c r="B140104" s="39">
        <v>46203.9375</v>
      </c>
      <c r="C140104" s="39">
        <v>46203.947916666664</v>
      </c>
      <c r="D140104">
        <v>-349.77</v>
      </c>
      <c r="E140104" t="s">
        <v>28</v>
      </c>
      <c r="F140104">
        <v>192.24</v>
      </c>
      <c r="G140104" t="s">
        <v>34</v>
      </c>
    </row>
    <row r="140105" spans="1:7">
      <c r="A140105" s="38">
        <v>46203</v>
      </c>
      <c r="B140105" s="39">
        <v>46203.947916666664</v>
      </c>
      <c r="C140105" s="39">
        <v>46203.958333333336</v>
      </c>
      <c r="D140105">
        <v>-396.29</v>
      </c>
      <c r="E140105" t="s">
        <v>28</v>
      </c>
      <c r="F140105">
        <v>191.51</v>
      </c>
      <c r="G140105" t="s">
        <v>34</v>
      </c>
    </row>
    <row r="140106" spans="1:7">
      <c r="A140106" s="38">
        <v>46203</v>
      </c>
      <c r="B140106" s="39">
        <v>46203.958333333336</v>
      </c>
      <c r="C140106" s="39">
        <v>46203.96875</v>
      </c>
      <c r="D140106">
        <v>-386.86</v>
      </c>
      <c r="E140106" t="s">
        <v>28</v>
      </c>
      <c r="F140106">
        <v>171.1</v>
      </c>
      <c r="G140106" t="s">
        <v>34</v>
      </c>
    </row>
    <row r="140107" spans="1:7">
      <c r="A140107" s="38">
        <v>46203</v>
      </c>
      <c r="B140107" s="39">
        <v>46203.96875</v>
      </c>
      <c r="C140107" s="39">
        <v>46203.979166666664</v>
      </c>
      <c r="D140107">
        <v>-308.14999999999998</v>
      </c>
      <c r="E140107" t="s">
        <v>28</v>
      </c>
      <c r="F140107">
        <v>170.85</v>
      </c>
      <c r="G140107" t="s">
        <v>34</v>
      </c>
    </row>
    <row r="140108" spans="1:7">
      <c r="A140108" s="38">
        <v>46203</v>
      </c>
      <c r="B140108" s="39">
        <v>46203.979166666664</v>
      </c>
      <c r="C140108" s="39">
        <v>46203.989583333336</v>
      </c>
      <c r="D140108">
        <v>-286.75</v>
      </c>
      <c r="E140108" t="s">
        <v>28</v>
      </c>
      <c r="F140108">
        <v>175.27</v>
      </c>
      <c r="G140108" t="s">
        <v>34</v>
      </c>
    </row>
    <row r="140109" spans="1:7">
      <c r="A140109" s="38">
        <v>46203</v>
      </c>
      <c r="B140109" s="39">
        <v>46203.989583333336</v>
      </c>
      <c r="C140109" s="39">
        <v>46204</v>
      </c>
      <c r="D140109">
        <v>-151.32</v>
      </c>
      <c r="E140109" t="s">
        <v>28</v>
      </c>
      <c r="F140109">
        <v>178.47</v>
      </c>
      <c r="G140109" t="s">
        <v>34</v>
      </c>
    </row>
    <row r="140110" spans="1:7">
      <c r="A140110" s="38">
        <v>46203</v>
      </c>
      <c r="B140110" s="39">
        <v>46204</v>
      </c>
      <c r="C140110" s="39">
        <v>46204.010416666664</v>
      </c>
      <c r="D140110">
        <v>-672.36</v>
      </c>
      <c r="E140110" t="s">
        <v>28</v>
      </c>
      <c r="F140110">
        <v>157.91999999999999</v>
      </c>
      <c r="G140110" t="s">
        <v>34</v>
      </c>
    </row>
    <row r="140111" spans="1:7">
      <c r="A140111" s="38">
        <v>46203</v>
      </c>
      <c r="B140111" s="39">
        <v>46204.010416666664</v>
      </c>
      <c r="C140111" s="39">
        <v>46204.020833333336</v>
      </c>
      <c r="D140111">
        <v>-558.80999999999995</v>
      </c>
      <c r="E140111" t="s">
        <v>28</v>
      </c>
      <c r="F140111">
        <v>154.12</v>
      </c>
      <c r="G140111" t="s">
        <v>34</v>
      </c>
    </row>
    <row r="140112" spans="1:7">
      <c r="A140112" s="38">
        <v>46203</v>
      </c>
      <c r="B140112" s="39">
        <v>46204.020833333336</v>
      </c>
      <c r="C140112" s="39">
        <v>46204.03125</v>
      </c>
      <c r="D140112">
        <v>-499.23</v>
      </c>
      <c r="E140112" t="s">
        <v>28</v>
      </c>
      <c r="F140112">
        <v>155.85</v>
      </c>
      <c r="G140112" t="s">
        <v>34</v>
      </c>
    </row>
    <row r="140113" spans="1:7">
      <c r="A140113" s="38">
        <v>46203</v>
      </c>
      <c r="B140113" s="39">
        <v>46204.03125</v>
      </c>
      <c r="C140113" s="39">
        <v>46204.041666666664</v>
      </c>
      <c r="D140113">
        <v>-393.24</v>
      </c>
      <c r="E140113" t="s">
        <v>28</v>
      </c>
      <c r="F140113">
        <v>158.11000000000001</v>
      </c>
      <c r="G140113" t="s">
        <v>34</v>
      </c>
    </row>
    <row r="140114" spans="1:7">
      <c r="A140114" s="38">
        <v>46203</v>
      </c>
      <c r="B140114" s="39">
        <v>46204.041666666664</v>
      </c>
      <c r="C140114" s="39">
        <v>46204.052083333336</v>
      </c>
      <c r="D140114">
        <v>-510.56</v>
      </c>
      <c r="E140114" t="s">
        <v>28</v>
      </c>
      <c r="F140114">
        <v>166.69</v>
      </c>
      <c r="G140114" t="s">
        <v>34</v>
      </c>
    </row>
    <row r="140115" spans="1:7">
      <c r="A140115" s="38">
        <v>46203</v>
      </c>
      <c r="B140115" s="39">
        <v>46204.052083333336</v>
      </c>
      <c r="C140115" s="39">
        <v>46204.0625</v>
      </c>
      <c r="D140115">
        <v>-474.4</v>
      </c>
      <c r="E140115" t="s">
        <v>28</v>
      </c>
      <c r="F140115">
        <v>166.83</v>
      </c>
      <c r="G140115" t="s">
        <v>34</v>
      </c>
    </row>
    <row r="140116" spans="1:7">
      <c r="A140116" s="38">
        <v>46203</v>
      </c>
      <c r="B140116" s="39">
        <v>46204.0625</v>
      </c>
      <c r="C140116" s="39">
        <v>46204.072916666664</v>
      </c>
      <c r="D140116">
        <v>-475.34</v>
      </c>
      <c r="E140116" t="s">
        <v>28</v>
      </c>
      <c r="F140116">
        <v>165.03</v>
      </c>
      <c r="G140116" t="s">
        <v>34</v>
      </c>
    </row>
    <row r="140117" spans="1:7">
      <c r="A140117" s="38">
        <v>46203</v>
      </c>
      <c r="B140117" s="39">
        <v>46204.072916666664</v>
      </c>
      <c r="C140117" s="39">
        <v>46204.083333333336</v>
      </c>
      <c r="D140117">
        <v>-335.33</v>
      </c>
      <c r="E140117" t="s">
        <v>28</v>
      </c>
      <c r="F140117">
        <v>165.93</v>
      </c>
      <c r="G140117" t="s">
        <v>34</v>
      </c>
    </row>
    <row r="140118" spans="1:7">
      <c r="A140118" s="38">
        <v>46204</v>
      </c>
      <c r="B140118" s="39">
        <v>46204.083333333336</v>
      </c>
      <c r="C140118" s="39">
        <v>46204.09375</v>
      </c>
      <c r="D140118">
        <v>-112.48</v>
      </c>
      <c r="E140118" t="s">
        <v>28</v>
      </c>
      <c r="F140118">
        <v>158.94</v>
      </c>
      <c r="G140118" t="s">
        <v>34</v>
      </c>
    </row>
    <row r="140119" spans="1:7">
      <c r="A140119" s="38">
        <v>46204</v>
      </c>
      <c r="B140119" s="39">
        <v>46204.09375</v>
      </c>
      <c r="C140119" s="39">
        <v>46204.104166666664</v>
      </c>
      <c r="D140119">
        <v>-158.56</v>
      </c>
      <c r="E140119" t="s">
        <v>28</v>
      </c>
      <c r="F140119">
        <v>156.47999999999999</v>
      </c>
      <c r="G140119" t="s">
        <v>34</v>
      </c>
    </row>
    <row r="140120" spans="1:7">
      <c r="A140120" s="38">
        <v>46204</v>
      </c>
      <c r="B140120" s="39">
        <v>46204.104166666664</v>
      </c>
      <c r="C140120" s="39">
        <v>46204.114583333336</v>
      </c>
      <c r="D140120">
        <v>-92.04</v>
      </c>
      <c r="E140120" t="s">
        <v>28</v>
      </c>
      <c r="F140120">
        <v>145.9</v>
      </c>
      <c r="G140120" t="s">
        <v>34</v>
      </c>
    </row>
    <row r="140121" spans="1:7">
      <c r="A140121" s="38">
        <v>46204</v>
      </c>
      <c r="B140121" s="39">
        <v>46204.114583333336</v>
      </c>
      <c r="C140121" s="39">
        <v>46204.125</v>
      </c>
      <c r="D140121">
        <v>-54.2</v>
      </c>
      <c r="E140121" t="s">
        <v>28</v>
      </c>
      <c r="F140121">
        <v>130.19</v>
      </c>
      <c r="G140121" t="s">
        <v>34</v>
      </c>
    </row>
    <row r="140122" spans="1:7">
      <c r="A140122" s="38">
        <v>46204</v>
      </c>
      <c r="B140122" s="39">
        <v>46204.125</v>
      </c>
      <c r="C140122" s="39">
        <v>46204.135416666664</v>
      </c>
      <c r="D140122">
        <v>34.08</v>
      </c>
      <c r="E140122" t="s">
        <v>26</v>
      </c>
      <c r="F140122">
        <v>82.3</v>
      </c>
      <c r="G140122" t="s">
        <v>34</v>
      </c>
    </row>
    <row r="140123" spans="1:7">
      <c r="A140123" s="38">
        <v>46204</v>
      </c>
      <c r="B140123" s="39">
        <v>46204.135416666664</v>
      </c>
      <c r="C140123" s="39">
        <v>46204.145833333336</v>
      </c>
      <c r="D140123">
        <v>89.7</v>
      </c>
      <c r="E140123" t="s">
        <v>26</v>
      </c>
      <c r="F140123">
        <v>74.83</v>
      </c>
      <c r="G140123" t="s">
        <v>34</v>
      </c>
    </row>
    <row r="140124" spans="1:7">
      <c r="A140124" s="38">
        <v>46204</v>
      </c>
      <c r="B140124" s="39">
        <v>46204.145833333336</v>
      </c>
      <c r="C140124" s="39">
        <v>46204.15625</v>
      </c>
      <c r="D140124">
        <v>42.92</v>
      </c>
      <c r="E140124" t="s">
        <v>26</v>
      </c>
      <c r="F140124">
        <v>90.51</v>
      </c>
      <c r="G140124" t="s">
        <v>34</v>
      </c>
    </row>
    <row r="140125" spans="1:7">
      <c r="A140125" s="38">
        <v>46204</v>
      </c>
      <c r="B140125" s="39">
        <v>46204.15625</v>
      </c>
      <c r="C140125" s="39">
        <v>46204.166666666664</v>
      </c>
      <c r="D140125">
        <v>10.49</v>
      </c>
      <c r="E140125" t="s">
        <v>26</v>
      </c>
      <c r="F140125">
        <v>93.26</v>
      </c>
      <c r="G140125" t="s">
        <v>34</v>
      </c>
    </row>
    <row r="140126" spans="1:7">
      <c r="A140126" s="38">
        <v>46204</v>
      </c>
      <c r="B140126" s="39">
        <v>46204.166666666664</v>
      </c>
      <c r="C140126" s="39">
        <v>46204.177083333336</v>
      </c>
      <c r="D140126">
        <v>-29.69</v>
      </c>
      <c r="E140126" t="s">
        <v>28</v>
      </c>
      <c r="F140126">
        <v>107.8</v>
      </c>
      <c r="G140126" t="s">
        <v>34</v>
      </c>
    </row>
    <row r="140127" spans="1:7">
      <c r="A140127" s="38">
        <v>46204</v>
      </c>
      <c r="B140127" s="39">
        <v>46204.177083333336</v>
      </c>
      <c r="C140127" s="39">
        <v>46204.1875</v>
      </c>
      <c r="D140127">
        <v>33.770000000000003</v>
      </c>
      <c r="E140127" t="s">
        <v>26</v>
      </c>
      <c r="F140127">
        <v>95.79</v>
      </c>
      <c r="G140127" t="s">
        <v>34</v>
      </c>
    </row>
    <row r="140128" spans="1:7">
      <c r="A140128" s="38">
        <v>46204</v>
      </c>
      <c r="B140128" s="39">
        <v>46204.1875</v>
      </c>
      <c r="C140128" s="39">
        <v>46204.197916666664</v>
      </c>
      <c r="D140128">
        <v>-17.86</v>
      </c>
      <c r="E140128" t="s">
        <v>28</v>
      </c>
      <c r="F140128">
        <v>119.22</v>
      </c>
      <c r="G140128" t="s">
        <v>34</v>
      </c>
    </row>
    <row r="140129" spans="1:7">
      <c r="A140129" s="38">
        <v>46204</v>
      </c>
      <c r="B140129" s="39">
        <v>46204.197916666664</v>
      </c>
      <c r="C140129" s="39">
        <v>46204.208333333336</v>
      </c>
      <c r="D140129">
        <v>-10.14</v>
      </c>
      <c r="E140129" t="s">
        <v>28</v>
      </c>
      <c r="F140129">
        <v>120.75</v>
      </c>
      <c r="G140129" t="s">
        <v>34</v>
      </c>
    </row>
    <row r="140130" spans="1:7">
      <c r="A140130" s="38">
        <v>46204</v>
      </c>
      <c r="B140130" s="39">
        <v>46204.208333333336</v>
      </c>
      <c r="C140130" s="39">
        <v>46204.21875</v>
      </c>
      <c r="D140130">
        <v>-57.06</v>
      </c>
      <c r="E140130" t="s">
        <v>28</v>
      </c>
      <c r="F140130">
        <v>146.16</v>
      </c>
      <c r="G140130" t="s">
        <v>34</v>
      </c>
    </row>
    <row r="140131" spans="1:7">
      <c r="A140131" s="38">
        <v>46204</v>
      </c>
      <c r="B140131" s="39">
        <v>46204.21875</v>
      </c>
      <c r="C140131" s="39">
        <v>46204.229166666664</v>
      </c>
      <c r="D140131">
        <v>-38.08</v>
      </c>
      <c r="E140131" t="s">
        <v>28</v>
      </c>
      <c r="F140131">
        <v>114.13</v>
      </c>
      <c r="G140131" t="s">
        <v>34</v>
      </c>
    </row>
    <row r="140132" spans="1:7">
      <c r="A140132" s="38">
        <v>46204</v>
      </c>
      <c r="B140132" s="39">
        <v>46204.229166666664</v>
      </c>
      <c r="C140132" s="39">
        <v>46204.239583333336</v>
      </c>
      <c r="D140132">
        <v>-28.16</v>
      </c>
      <c r="E140132" t="s">
        <v>28</v>
      </c>
      <c r="F140132">
        <v>97.29</v>
      </c>
      <c r="G140132" t="s">
        <v>34</v>
      </c>
    </row>
    <row r="140133" spans="1:7">
      <c r="A140133" s="38">
        <v>46204</v>
      </c>
      <c r="B140133" s="39">
        <v>46204.239583333336</v>
      </c>
      <c r="C140133" s="39">
        <v>46204.25</v>
      </c>
      <c r="D140133">
        <v>20.8</v>
      </c>
      <c r="E140133" t="s">
        <v>26</v>
      </c>
      <c r="F140133">
        <v>112.4</v>
      </c>
      <c r="G140133" t="s">
        <v>34</v>
      </c>
    </row>
    <row r="140134" spans="1:7">
      <c r="A140134" s="38">
        <v>46204</v>
      </c>
      <c r="B140134" s="39">
        <v>46204.25</v>
      </c>
      <c r="C140134" s="39">
        <v>46204.260416666664</v>
      </c>
      <c r="D140134">
        <v>78.47</v>
      </c>
      <c r="E140134" t="s">
        <v>26</v>
      </c>
      <c r="F140134">
        <v>104.78</v>
      </c>
      <c r="G140134" t="s">
        <v>34</v>
      </c>
    </row>
    <row r="140135" spans="1:7">
      <c r="A140135" s="38">
        <v>46204</v>
      </c>
      <c r="B140135" s="39">
        <v>46204.260416666664</v>
      </c>
      <c r="C140135" s="39">
        <v>46204.270833333336</v>
      </c>
      <c r="D140135">
        <v>-10.92</v>
      </c>
      <c r="E140135" t="s">
        <v>28</v>
      </c>
      <c r="F140135">
        <v>163.72999999999999</v>
      </c>
      <c r="G140135" t="s">
        <v>34</v>
      </c>
    </row>
    <row r="140136" spans="1:7">
      <c r="A140136" s="38">
        <v>46204</v>
      </c>
      <c r="B140136" s="39">
        <v>46204.270833333336</v>
      </c>
      <c r="C140136" s="39">
        <v>46204.28125</v>
      </c>
      <c r="D140136">
        <v>88.29</v>
      </c>
      <c r="E140136" t="s">
        <v>26</v>
      </c>
      <c r="F140136">
        <v>68.52</v>
      </c>
      <c r="G140136" t="s">
        <v>34</v>
      </c>
    </row>
    <row r="140137" spans="1:7">
      <c r="A140137" s="38">
        <v>46204</v>
      </c>
      <c r="B140137" s="39">
        <v>46204.28125</v>
      </c>
      <c r="C140137" s="39">
        <v>46204.291666666664</v>
      </c>
      <c r="D140137">
        <v>81.37</v>
      </c>
      <c r="E140137" t="s">
        <v>26</v>
      </c>
      <c r="F140137">
        <v>76.569999999999993</v>
      </c>
      <c r="G140137" t="s">
        <v>34</v>
      </c>
    </row>
    <row r="140138" spans="1:7">
      <c r="A140138" s="38">
        <v>46204</v>
      </c>
      <c r="B140138" s="39">
        <v>46204.291666666664</v>
      </c>
      <c r="C140138" s="39">
        <v>46204.302083333336</v>
      </c>
      <c r="D140138">
        <v>27.67</v>
      </c>
      <c r="E140138" t="s">
        <v>26</v>
      </c>
      <c r="F140138">
        <v>97.1</v>
      </c>
      <c r="G140138" t="s">
        <v>34</v>
      </c>
    </row>
    <row r="140139" spans="1:7">
      <c r="A140139" s="38">
        <v>46204</v>
      </c>
      <c r="B140139" s="39">
        <v>46204.302083333336</v>
      </c>
      <c r="C140139" s="39">
        <v>46204.3125</v>
      </c>
      <c r="D140139">
        <v>-10.08</v>
      </c>
      <c r="E140139" t="s">
        <v>28</v>
      </c>
      <c r="F140139">
        <v>166.5</v>
      </c>
      <c r="G140139" t="s">
        <v>34</v>
      </c>
    </row>
    <row r="140140" spans="1:7">
      <c r="A140140" s="38">
        <v>46204</v>
      </c>
      <c r="B140140" s="39">
        <v>46204.3125</v>
      </c>
      <c r="C140140" s="39">
        <v>46204.322916666664</v>
      </c>
      <c r="D140140">
        <v>27.15</v>
      </c>
      <c r="E140140" t="s">
        <v>26</v>
      </c>
      <c r="F140140">
        <v>103.19</v>
      </c>
      <c r="G140140" t="s">
        <v>34</v>
      </c>
    </row>
    <row r="140141" spans="1:7">
      <c r="A140141" s="38">
        <v>46204</v>
      </c>
      <c r="B140141" s="39">
        <v>46204.322916666664</v>
      </c>
      <c r="C140141" s="39">
        <v>46204.333333333336</v>
      </c>
      <c r="D140141">
        <v>18.940000000000001</v>
      </c>
      <c r="E140141" t="s">
        <v>26</v>
      </c>
      <c r="F140141">
        <v>106.62</v>
      </c>
      <c r="G140141" t="s">
        <v>34</v>
      </c>
    </row>
    <row r="140142" spans="1:7">
      <c r="A140142" s="38">
        <v>46204</v>
      </c>
      <c r="B140142" s="39">
        <v>46204.333333333336</v>
      </c>
      <c r="C140142" s="39">
        <v>46204.34375</v>
      </c>
      <c r="D140142">
        <v>-114.08</v>
      </c>
      <c r="E140142" t="s">
        <v>28</v>
      </c>
      <c r="F140142">
        <v>141.54</v>
      </c>
      <c r="G140142" t="s">
        <v>34</v>
      </c>
    </row>
    <row r="140143" spans="1:7">
      <c r="A140143" s="38">
        <v>46204</v>
      </c>
      <c r="B140143" s="39">
        <v>46204.34375</v>
      </c>
      <c r="C140143" s="39">
        <v>46204.354166666664</v>
      </c>
      <c r="D140143">
        <v>-60.28</v>
      </c>
      <c r="E140143" t="s">
        <v>28</v>
      </c>
      <c r="F140143">
        <v>137.36000000000001</v>
      </c>
      <c r="G140143" t="s">
        <v>34</v>
      </c>
    </row>
    <row r="140144" spans="1:7">
      <c r="A140144" s="38">
        <v>46204</v>
      </c>
      <c r="B140144" s="39">
        <v>46204.354166666664</v>
      </c>
      <c r="C140144" s="39">
        <v>46204.364583333336</v>
      </c>
      <c r="D140144">
        <v>-75.64</v>
      </c>
      <c r="E140144" t="s">
        <v>28</v>
      </c>
      <c r="F140144">
        <v>134.9</v>
      </c>
      <c r="G140144" t="s">
        <v>34</v>
      </c>
    </row>
    <row r="140145" spans="1:7">
      <c r="A140145" s="38">
        <v>46204</v>
      </c>
      <c r="B140145" s="39">
        <v>46204.364583333336</v>
      </c>
      <c r="C140145" s="39">
        <v>46204.375</v>
      </c>
      <c r="D140145">
        <v>-8.2200000000000006</v>
      </c>
      <c r="E140145" t="s">
        <v>28</v>
      </c>
      <c r="F140145">
        <v>163.32</v>
      </c>
      <c r="G140145" t="s">
        <v>34</v>
      </c>
    </row>
    <row r="140146" spans="1:7">
      <c r="A140146" s="38">
        <v>46204</v>
      </c>
      <c r="B140146" s="39">
        <v>46204.375</v>
      </c>
      <c r="C140146" s="39">
        <v>46204.385416666664</v>
      </c>
      <c r="D140146">
        <v>-111.46</v>
      </c>
      <c r="E140146" t="s">
        <v>28</v>
      </c>
      <c r="F140146">
        <v>126.87</v>
      </c>
      <c r="G140146" t="s">
        <v>34</v>
      </c>
    </row>
    <row r="140147" spans="1:7">
      <c r="A140147" s="38">
        <v>46204</v>
      </c>
      <c r="B140147" s="39">
        <v>46204.385416666664</v>
      </c>
      <c r="C140147" s="39">
        <v>46204.395833333336</v>
      </c>
      <c r="D140147">
        <v>-104.05</v>
      </c>
      <c r="E140147" t="s">
        <v>28</v>
      </c>
      <c r="F140147">
        <v>148.99</v>
      </c>
      <c r="G140147" t="s">
        <v>34</v>
      </c>
    </row>
    <row r="140148" spans="1:7">
      <c r="A140148" s="38">
        <v>46204</v>
      </c>
      <c r="B140148" s="39">
        <v>46204.395833333336</v>
      </c>
      <c r="C140148" s="39">
        <v>46204.40625</v>
      </c>
      <c r="D140148">
        <v>-86.14</v>
      </c>
      <c r="E140148" t="s">
        <v>28</v>
      </c>
      <c r="F140148">
        <v>135.74</v>
      </c>
      <c r="G140148" t="s">
        <v>34</v>
      </c>
    </row>
    <row r="140149" spans="1:7">
      <c r="A140149" s="38">
        <v>46204</v>
      </c>
      <c r="B140149" s="39">
        <v>46204.40625</v>
      </c>
      <c r="C140149" s="39">
        <v>46204.416666666664</v>
      </c>
      <c r="D140149">
        <v>-54.87</v>
      </c>
      <c r="E140149" t="s">
        <v>28</v>
      </c>
      <c r="F140149">
        <v>147.29</v>
      </c>
      <c r="G140149" t="s">
        <v>34</v>
      </c>
    </row>
    <row r="140150" spans="1:7">
      <c r="A140150" s="38">
        <v>46204</v>
      </c>
      <c r="B140150" s="39">
        <v>46204.416666666664</v>
      </c>
      <c r="C140150" s="39">
        <v>46204.427083333336</v>
      </c>
      <c r="D140150">
        <v>-106.96</v>
      </c>
      <c r="E140150" t="s">
        <v>28</v>
      </c>
      <c r="F140150">
        <v>136.66999999999999</v>
      </c>
      <c r="G140150" t="s">
        <v>34</v>
      </c>
    </row>
    <row r="140151" spans="1:7">
      <c r="A140151" s="38">
        <v>46204</v>
      </c>
      <c r="B140151" s="39">
        <v>46204.427083333336</v>
      </c>
      <c r="C140151" s="39">
        <v>46204.4375</v>
      </c>
      <c r="D140151">
        <v>-93.17</v>
      </c>
      <c r="E140151" t="s">
        <v>28</v>
      </c>
      <c r="F140151">
        <v>133.44</v>
      </c>
      <c r="G140151" t="s">
        <v>34</v>
      </c>
    </row>
    <row r="140152" spans="1:7">
      <c r="A140152" s="38">
        <v>46204</v>
      </c>
      <c r="B140152" s="39">
        <v>46204.4375</v>
      </c>
      <c r="C140152" s="39">
        <v>46204.447916666664</v>
      </c>
      <c r="D140152">
        <v>-58.87</v>
      </c>
      <c r="E140152" t="s">
        <v>28</v>
      </c>
      <c r="F140152">
        <v>125.77</v>
      </c>
      <c r="G140152" t="s">
        <v>34</v>
      </c>
    </row>
    <row r="140153" spans="1:7">
      <c r="A140153" s="38">
        <v>46204</v>
      </c>
      <c r="B140153" s="39">
        <v>46204.447916666664</v>
      </c>
      <c r="C140153" s="39">
        <v>46204.458333333336</v>
      </c>
      <c r="D140153">
        <v>-16.46</v>
      </c>
      <c r="E140153" t="s">
        <v>28</v>
      </c>
      <c r="F140153">
        <v>124.45</v>
      </c>
      <c r="G140153" t="s">
        <v>34</v>
      </c>
    </row>
    <row r="140154" spans="1:7">
      <c r="A140154" s="38">
        <v>46204</v>
      </c>
      <c r="B140154" s="39">
        <v>46204.458333333336</v>
      </c>
      <c r="C140154" s="39">
        <v>46204.46875</v>
      </c>
      <c r="D140154">
        <v>-159.66</v>
      </c>
      <c r="E140154" t="s">
        <v>28</v>
      </c>
      <c r="F140154">
        <v>129</v>
      </c>
      <c r="G140154" t="s">
        <v>34</v>
      </c>
    </row>
    <row r="140155" spans="1:7">
      <c r="A140155" s="38">
        <v>46204</v>
      </c>
      <c r="B140155" s="39">
        <v>46204.46875</v>
      </c>
      <c r="C140155" s="39">
        <v>46204.479166666664</v>
      </c>
      <c r="D140155">
        <v>-145.5</v>
      </c>
      <c r="E140155" t="s">
        <v>28</v>
      </c>
      <c r="F140155">
        <v>116.63</v>
      </c>
      <c r="G140155" t="s">
        <v>34</v>
      </c>
    </row>
    <row r="140156" spans="1:7">
      <c r="A140156" s="38">
        <v>46204</v>
      </c>
      <c r="B140156" s="39">
        <v>46204.479166666664</v>
      </c>
      <c r="C140156" s="39">
        <v>46204.489583333336</v>
      </c>
      <c r="D140156">
        <v>-86.04</v>
      </c>
      <c r="E140156" t="s">
        <v>28</v>
      </c>
      <c r="F140156">
        <v>117.42</v>
      </c>
      <c r="G140156" t="s">
        <v>34</v>
      </c>
    </row>
    <row r="140157" spans="1:7">
      <c r="A140157" s="38">
        <v>46204</v>
      </c>
      <c r="B140157" s="39">
        <v>46204.489583333336</v>
      </c>
      <c r="C140157" s="39">
        <v>46204.5</v>
      </c>
      <c r="D140157">
        <v>-178.53</v>
      </c>
      <c r="E140157" t="s">
        <v>28</v>
      </c>
      <c r="F140157">
        <v>128.79</v>
      </c>
      <c r="G140157" t="s">
        <v>34</v>
      </c>
    </row>
    <row r="140158" spans="1:7">
      <c r="A140158" s="38">
        <v>46204</v>
      </c>
      <c r="B140158" s="39">
        <v>46204.5</v>
      </c>
      <c r="C140158" s="39">
        <v>46204.510416666664</v>
      </c>
      <c r="D140158">
        <v>-187.48</v>
      </c>
      <c r="E140158" t="s">
        <v>28</v>
      </c>
      <c r="F140158">
        <v>133.43</v>
      </c>
      <c r="G140158" t="s">
        <v>34</v>
      </c>
    </row>
    <row r="140159" spans="1:7">
      <c r="A140159" s="38">
        <v>46204</v>
      </c>
      <c r="B140159" s="39">
        <v>46204.510416666664</v>
      </c>
      <c r="C140159" s="39">
        <v>46204.520833333336</v>
      </c>
      <c r="D140159">
        <v>-99.4</v>
      </c>
      <c r="E140159" t="s">
        <v>28</v>
      </c>
      <c r="F140159">
        <v>140.94999999999999</v>
      </c>
      <c r="G140159" t="s">
        <v>34</v>
      </c>
    </row>
    <row r="140160" spans="1:7">
      <c r="A140160" s="38">
        <v>46204</v>
      </c>
      <c r="B140160" s="39">
        <v>46204.520833333336</v>
      </c>
      <c r="C140160" s="39">
        <v>46204.53125</v>
      </c>
      <c r="D140160">
        <v>-225.99</v>
      </c>
      <c r="E140160" t="s">
        <v>28</v>
      </c>
      <c r="F140160">
        <v>164.27</v>
      </c>
      <c r="G140160" t="s">
        <v>34</v>
      </c>
    </row>
    <row r="140161" spans="1:7">
      <c r="A140161" s="38">
        <v>46204</v>
      </c>
      <c r="B140161" s="39">
        <v>46204.53125</v>
      </c>
      <c r="C140161" s="39">
        <v>46204.541666666664</v>
      </c>
      <c r="D140161">
        <v>-270.10000000000002</v>
      </c>
      <c r="E140161" t="s">
        <v>28</v>
      </c>
      <c r="F140161">
        <v>174.19</v>
      </c>
      <c r="G140161" t="s">
        <v>34</v>
      </c>
    </row>
    <row r="140162" spans="1:7">
      <c r="A140162" s="38">
        <v>46204</v>
      </c>
      <c r="B140162" s="39">
        <v>46204.541666666664</v>
      </c>
      <c r="C140162" s="39">
        <v>46204.552083333336</v>
      </c>
      <c r="D140162">
        <v>-237.37</v>
      </c>
      <c r="E140162" t="s">
        <v>28</v>
      </c>
      <c r="F140162">
        <v>171.48</v>
      </c>
      <c r="G140162" t="s">
        <v>34</v>
      </c>
    </row>
    <row r="140163" spans="1:7">
      <c r="A140163" s="38">
        <v>46204</v>
      </c>
      <c r="B140163" s="39">
        <v>46204.552083333336</v>
      </c>
      <c r="C140163" s="39">
        <v>46204.5625</v>
      </c>
      <c r="D140163">
        <v>-337.45</v>
      </c>
      <c r="E140163" t="s">
        <v>28</v>
      </c>
      <c r="F140163">
        <v>153.57</v>
      </c>
      <c r="G140163" t="s">
        <v>34</v>
      </c>
    </row>
    <row r="140164" spans="1:7">
      <c r="A140164" s="38">
        <v>46204</v>
      </c>
      <c r="B140164" s="39">
        <v>46204.5625</v>
      </c>
      <c r="C140164" s="39">
        <v>46204.572916666664</v>
      </c>
      <c r="D140164">
        <v>-429.25</v>
      </c>
      <c r="E140164" t="s">
        <v>28</v>
      </c>
      <c r="F140164">
        <v>163.26</v>
      </c>
      <c r="G140164" t="s">
        <v>34</v>
      </c>
    </row>
    <row r="140165" spans="1:7">
      <c r="A140165" s="38">
        <v>46204</v>
      </c>
      <c r="B140165" s="39">
        <v>46204.572916666664</v>
      </c>
      <c r="C140165" s="39">
        <v>46204.583333333336</v>
      </c>
      <c r="D140165">
        <v>-277.12</v>
      </c>
      <c r="E140165" t="s">
        <v>28</v>
      </c>
      <c r="F140165">
        <v>156.69999999999999</v>
      </c>
      <c r="G140165" t="s">
        <v>34</v>
      </c>
    </row>
    <row r="140166" spans="1:7">
      <c r="A140166" s="38">
        <v>46204</v>
      </c>
      <c r="B140166" s="39">
        <v>46204.583333333336</v>
      </c>
      <c r="C140166" s="39">
        <v>46204.59375</v>
      </c>
      <c r="D140166">
        <v>-297.10000000000002</v>
      </c>
      <c r="E140166" t="s">
        <v>28</v>
      </c>
      <c r="F140166">
        <v>194.31</v>
      </c>
      <c r="G140166" t="s">
        <v>34</v>
      </c>
    </row>
    <row r="140167" spans="1:7">
      <c r="A140167" s="38">
        <v>46204</v>
      </c>
      <c r="B140167" s="39">
        <v>46204.59375</v>
      </c>
      <c r="C140167" s="39">
        <v>46204.604166666664</v>
      </c>
      <c r="D140167">
        <v>-314.75</v>
      </c>
      <c r="E140167" t="s">
        <v>28</v>
      </c>
      <c r="F140167">
        <v>195.05</v>
      </c>
      <c r="G140167" t="s">
        <v>34</v>
      </c>
    </row>
    <row r="140168" spans="1:7">
      <c r="A140168" s="38">
        <v>46204</v>
      </c>
      <c r="B140168" s="39">
        <v>46204.604166666664</v>
      </c>
      <c r="C140168" s="39">
        <v>46204.614583333336</v>
      </c>
      <c r="D140168">
        <v>-337.09</v>
      </c>
      <c r="E140168" t="s">
        <v>28</v>
      </c>
      <c r="F140168">
        <v>188.1</v>
      </c>
      <c r="G140168" t="s">
        <v>34</v>
      </c>
    </row>
    <row r="140169" spans="1:7">
      <c r="A140169" s="38">
        <v>46204</v>
      </c>
      <c r="B140169" s="39">
        <v>46204.614583333336</v>
      </c>
      <c r="C140169" s="39">
        <v>46204.625</v>
      </c>
      <c r="D140169">
        <v>-240.66</v>
      </c>
      <c r="E140169" t="s">
        <v>28</v>
      </c>
      <c r="F140169">
        <v>194.36</v>
      </c>
      <c r="G140169" t="s">
        <v>34</v>
      </c>
    </row>
    <row r="140170" spans="1:7">
      <c r="A140170" s="38">
        <v>46204</v>
      </c>
      <c r="B140170" s="39">
        <v>46204.625</v>
      </c>
      <c r="C140170" s="39">
        <v>46204.635416666664</v>
      </c>
      <c r="D140170">
        <v>-346.02</v>
      </c>
      <c r="E140170" t="s">
        <v>28</v>
      </c>
      <c r="F140170">
        <v>175.19</v>
      </c>
      <c r="G140170" t="s">
        <v>34</v>
      </c>
    </row>
    <row r="140171" spans="1:7">
      <c r="A140171" s="38">
        <v>46204</v>
      </c>
      <c r="B140171" s="39">
        <v>46204.635416666664</v>
      </c>
      <c r="C140171" s="39">
        <v>46204.645833333336</v>
      </c>
      <c r="D140171">
        <v>-346.88</v>
      </c>
      <c r="E140171" t="s">
        <v>28</v>
      </c>
      <c r="F140171">
        <v>173.87</v>
      </c>
      <c r="G140171" t="s">
        <v>34</v>
      </c>
    </row>
    <row r="140172" spans="1:7">
      <c r="A140172" s="38">
        <v>46204</v>
      </c>
      <c r="B140172" s="39">
        <v>46204.645833333336</v>
      </c>
      <c r="C140172" s="39">
        <v>46204.65625</v>
      </c>
      <c r="D140172">
        <v>-173.9</v>
      </c>
      <c r="E140172" t="s">
        <v>28</v>
      </c>
      <c r="F140172">
        <v>165.96</v>
      </c>
      <c r="G140172" t="s">
        <v>34</v>
      </c>
    </row>
    <row r="140173" spans="1:7">
      <c r="A140173" s="38">
        <v>46204</v>
      </c>
      <c r="B140173" s="39">
        <v>46204.65625</v>
      </c>
      <c r="C140173" s="39">
        <v>46204.666666666664</v>
      </c>
      <c r="D140173">
        <v>-157.52000000000001</v>
      </c>
      <c r="E140173" t="s">
        <v>28</v>
      </c>
      <c r="F140173">
        <v>166.25</v>
      </c>
      <c r="G140173" t="s">
        <v>34</v>
      </c>
    </row>
    <row r="140174" spans="1:7">
      <c r="A140174" s="38">
        <v>46204</v>
      </c>
      <c r="B140174" s="39">
        <v>46204.666666666664</v>
      </c>
      <c r="C140174" s="39">
        <v>46204.677083333336</v>
      </c>
      <c r="D140174">
        <v>-75.040000000000006</v>
      </c>
      <c r="E140174" t="s">
        <v>28</v>
      </c>
      <c r="F140174">
        <v>189.57</v>
      </c>
      <c r="G140174" t="s">
        <v>34</v>
      </c>
    </row>
    <row r="140175" spans="1:7">
      <c r="A140175" s="38">
        <v>46204</v>
      </c>
      <c r="B140175" s="39">
        <v>46204.677083333336</v>
      </c>
      <c r="C140175" s="39">
        <v>46204.6875</v>
      </c>
      <c r="D140175">
        <v>-35.01</v>
      </c>
      <c r="E140175" t="s">
        <v>28</v>
      </c>
      <c r="F140175">
        <v>175.12</v>
      </c>
      <c r="G140175" t="s">
        <v>34</v>
      </c>
    </row>
    <row r="140176" spans="1:7">
      <c r="A140176" s="38">
        <v>46204</v>
      </c>
      <c r="B140176" s="39">
        <v>46204.6875</v>
      </c>
      <c r="C140176" s="39">
        <v>46204.697916666664</v>
      </c>
      <c r="D140176">
        <v>-28.16</v>
      </c>
      <c r="E140176" t="s">
        <v>28</v>
      </c>
      <c r="F140176">
        <v>185.57</v>
      </c>
      <c r="G140176" t="s">
        <v>34</v>
      </c>
    </row>
    <row r="140177" spans="1:7">
      <c r="A140177" s="38">
        <v>46204</v>
      </c>
      <c r="B140177" s="39">
        <v>46204.697916666664</v>
      </c>
      <c r="C140177" s="39">
        <v>46204.708333333336</v>
      </c>
      <c r="D140177">
        <v>-39.79</v>
      </c>
      <c r="E140177" t="s">
        <v>28</v>
      </c>
      <c r="F140177">
        <v>184.01</v>
      </c>
      <c r="G140177" t="s">
        <v>34</v>
      </c>
    </row>
    <row r="140178" spans="1:7">
      <c r="A140178" s="38">
        <v>46204</v>
      </c>
      <c r="B140178" s="39">
        <v>46204.708333333336</v>
      </c>
      <c r="C140178" s="39">
        <v>46204.71875</v>
      </c>
      <c r="D140178">
        <v>-210.99</v>
      </c>
      <c r="E140178" t="s">
        <v>28</v>
      </c>
      <c r="F140178">
        <v>119.08</v>
      </c>
      <c r="G140178" t="s">
        <v>34</v>
      </c>
    </row>
    <row r="140179" spans="1:7">
      <c r="A140179" s="38">
        <v>46204</v>
      </c>
      <c r="B140179" s="39">
        <v>46204.71875</v>
      </c>
      <c r="C140179" s="39">
        <v>46204.729166666664</v>
      </c>
      <c r="D140179">
        <v>-437.17</v>
      </c>
      <c r="E140179" t="s">
        <v>28</v>
      </c>
      <c r="F140179">
        <v>118.68</v>
      </c>
      <c r="G140179" t="s">
        <v>34</v>
      </c>
    </row>
    <row r="140180" spans="1:7">
      <c r="A140180" s="38">
        <v>46204</v>
      </c>
      <c r="B140180" s="39">
        <v>46204.729166666664</v>
      </c>
      <c r="C140180" s="39">
        <v>46204.739583333336</v>
      </c>
      <c r="D140180">
        <v>-328.19</v>
      </c>
      <c r="E140180" t="s">
        <v>28</v>
      </c>
      <c r="F140180">
        <v>116.48</v>
      </c>
      <c r="G140180" t="s">
        <v>34</v>
      </c>
    </row>
    <row r="140181" spans="1:7">
      <c r="A140181" s="38">
        <v>46204</v>
      </c>
      <c r="B140181" s="39">
        <v>46204.739583333336</v>
      </c>
      <c r="C140181" s="39">
        <v>46204.75</v>
      </c>
      <c r="D140181">
        <v>-298.8</v>
      </c>
      <c r="E140181" t="s">
        <v>28</v>
      </c>
      <c r="F140181">
        <v>124.05</v>
      </c>
      <c r="G140181" t="s">
        <v>34</v>
      </c>
    </row>
    <row r="140182" spans="1:7">
      <c r="A140182" s="38">
        <v>46204</v>
      </c>
      <c r="B140182" s="39">
        <v>46204.75</v>
      </c>
      <c r="C140182" s="39">
        <v>46204.760416666664</v>
      </c>
      <c r="D140182">
        <v>-110.43</v>
      </c>
      <c r="E140182" t="s">
        <v>28</v>
      </c>
      <c r="F140182">
        <v>119.83</v>
      </c>
      <c r="G140182" t="s">
        <v>34</v>
      </c>
    </row>
    <row r="140183" spans="1:7">
      <c r="A140183" s="38">
        <v>46204</v>
      </c>
      <c r="B140183" s="39">
        <v>46204.760416666664</v>
      </c>
      <c r="C140183" s="39">
        <v>46204.770833333336</v>
      </c>
      <c r="D140183">
        <v>61.19</v>
      </c>
      <c r="E140183" t="s">
        <v>26</v>
      </c>
      <c r="F140183">
        <v>70.84</v>
      </c>
      <c r="G140183" t="s">
        <v>34</v>
      </c>
    </row>
    <row r="140184" spans="1:7">
      <c r="A140184" s="38">
        <v>46204</v>
      </c>
      <c r="B140184" s="39">
        <v>46204.770833333336</v>
      </c>
      <c r="C140184" s="39">
        <v>46204.78125</v>
      </c>
      <c r="D140184">
        <v>95.77</v>
      </c>
      <c r="E140184" t="s">
        <v>26</v>
      </c>
      <c r="F140184">
        <v>120.07</v>
      </c>
      <c r="G140184" t="s">
        <v>34</v>
      </c>
    </row>
    <row r="140185" spans="1:7">
      <c r="A140185" s="38">
        <v>46204</v>
      </c>
      <c r="B140185" s="39">
        <v>46204.78125</v>
      </c>
      <c r="C140185" s="39">
        <v>46204.791666666664</v>
      </c>
      <c r="D140185">
        <v>-39.1</v>
      </c>
      <c r="E140185" t="s">
        <v>28</v>
      </c>
      <c r="F140185">
        <v>138.96</v>
      </c>
      <c r="G140185" t="s">
        <v>34</v>
      </c>
    </row>
    <row r="140186" spans="1:7">
      <c r="A140186" s="38">
        <v>46204</v>
      </c>
      <c r="B140186" s="39">
        <v>46204.791666666664</v>
      </c>
      <c r="C140186" s="39">
        <v>46204.802083333336</v>
      </c>
      <c r="D140186">
        <v>-104.46</v>
      </c>
      <c r="E140186" t="s">
        <v>28</v>
      </c>
      <c r="F140186">
        <v>135.96</v>
      </c>
      <c r="G140186" t="s">
        <v>34</v>
      </c>
    </row>
    <row r="140187" spans="1:7">
      <c r="A140187" s="38">
        <v>46204</v>
      </c>
      <c r="B140187" s="39">
        <v>46204.802083333336</v>
      </c>
      <c r="C140187" s="39">
        <v>46204.8125</v>
      </c>
      <c r="D140187">
        <v>71.849999999999994</v>
      </c>
      <c r="E140187" t="s">
        <v>26</v>
      </c>
      <c r="F140187">
        <v>107.77</v>
      </c>
      <c r="G140187" t="s">
        <v>34</v>
      </c>
    </row>
    <row r="140188" spans="1:7">
      <c r="A140188" s="38">
        <v>46204</v>
      </c>
      <c r="B140188" s="39">
        <v>46204.8125</v>
      </c>
      <c r="C140188" s="39">
        <v>46204.822916666664</v>
      </c>
      <c r="D140188">
        <v>6.96</v>
      </c>
      <c r="E140188" t="s">
        <v>26</v>
      </c>
      <c r="F140188">
        <v>132.56</v>
      </c>
      <c r="G140188" t="s">
        <v>34</v>
      </c>
    </row>
    <row r="140189" spans="1:7">
      <c r="A140189" s="38">
        <v>46204</v>
      </c>
      <c r="B140189" s="39">
        <v>46204.822916666664</v>
      </c>
      <c r="C140189" s="39">
        <v>46204.833333333336</v>
      </c>
      <c r="D140189">
        <v>-56.9</v>
      </c>
      <c r="E140189" t="s">
        <v>28</v>
      </c>
      <c r="F140189">
        <v>190.55</v>
      </c>
      <c r="G140189" t="s">
        <v>34</v>
      </c>
    </row>
    <row r="140190" spans="1:7">
      <c r="A140190" s="38">
        <v>46204</v>
      </c>
      <c r="B140190" s="39">
        <v>46204.833333333336</v>
      </c>
      <c r="C140190" s="39">
        <v>46204.84375</v>
      </c>
      <c r="D140190">
        <v>-88.66</v>
      </c>
      <c r="E140190" t="s">
        <v>28</v>
      </c>
      <c r="F140190">
        <v>214.53</v>
      </c>
      <c r="G140190" t="s">
        <v>34</v>
      </c>
    </row>
    <row r="140191" spans="1:7">
      <c r="A140191" s="38">
        <v>46204</v>
      </c>
      <c r="B140191" s="39">
        <v>46204.84375</v>
      </c>
      <c r="C140191" s="39">
        <v>46204.854166666664</v>
      </c>
      <c r="D140191">
        <v>8.67</v>
      </c>
      <c r="E140191" t="s">
        <v>26</v>
      </c>
      <c r="F140191">
        <v>105.84</v>
      </c>
      <c r="G140191" t="s">
        <v>34</v>
      </c>
    </row>
    <row r="140192" spans="1:7">
      <c r="A140192" s="38">
        <v>46204</v>
      </c>
      <c r="B140192" s="39">
        <v>46204.854166666664</v>
      </c>
      <c r="C140192" s="39">
        <v>46204.864583333336</v>
      </c>
      <c r="D140192">
        <v>-67.040000000000006</v>
      </c>
      <c r="E140192" t="s">
        <v>28</v>
      </c>
      <c r="F140192">
        <v>222.85</v>
      </c>
      <c r="G140192" t="s">
        <v>34</v>
      </c>
    </row>
    <row r="140193" spans="1:7">
      <c r="A140193" s="38">
        <v>46204</v>
      </c>
      <c r="B140193" s="39">
        <v>46204.864583333336</v>
      </c>
      <c r="C140193" s="39">
        <v>46204.875</v>
      </c>
      <c r="D140193">
        <v>-117.26</v>
      </c>
      <c r="E140193" t="s">
        <v>28</v>
      </c>
      <c r="F140193">
        <v>221.75</v>
      </c>
      <c r="G140193" t="s">
        <v>34</v>
      </c>
    </row>
    <row r="140194" spans="1:7">
      <c r="A140194" s="38">
        <v>46204</v>
      </c>
      <c r="B140194" s="39">
        <v>46204.875</v>
      </c>
      <c r="C140194" s="39">
        <v>46204.885416666664</v>
      </c>
      <c r="D140194">
        <v>-60.14</v>
      </c>
      <c r="E140194" t="s">
        <v>28</v>
      </c>
      <c r="F140194">
        <v>241.38</v>
      </c>
      <c r="G140194" t="s">
        <v>34</v>
      </c>
    </row>
    <row r="140195" spans="1:7">
      <c r="A140195" s="38">
        <v>46204</v>
      </c>
      <c r="B140195" s="39">
        <v>46204.885416666664</v>
      </c>
      <c r="C140195" s="39">
        <v>46204.895833333336</v>
      </c>
      <c r="D140195">
        <v>-31.1</v>
      </c>
      <c r="E140195" t="s">
        <v>28</v>
      </c>
      <c r="F140195">
        <v>222.94</v>
      </c>
      <c r="G140195" t="s">
        <v>34</v>
      </c>
    </row>
    <row r="140196" spans="1:7">
      <c r="A140196" s="38">
        <v>46204</v>
      </c>
      <c r="B140196" s="39">
        <v>46204.895833333336</v>
      </c>
      <c r="C140196" s="39">
        <v>46204.90625</v>
      </c>
      <c r="D140196">
        <v>91.71</v>
      </c>
      <c r="E140196" t="s">
        <v>26</v>
      </c>
      <c r="F140196">
        <v>-81.31</v>
      </c>
      <c r="G140196" t="s">
        <v>34</v>
      </c>
    </row>
    <row r="140197" spans="1:7">
      <c r="A140197" s="38">
        <v>46204</v>
      </c>
      <c r="B140197" s="39">
        <v>46204.90625</v>
      </c>
      <c r="C140197" s="39">
        <v>46204.916666666664</v>
      </c>
      <c r="D140197">
        <v>396.32</v>
      </c>
      <c r="E140197" t="s">
        <v>26</v>
      </c>
      <c r="F140197">
        <v>41.45</v>
      </c>
      <c r="G140197" t="s">
        <v>34</v>
      </c>
    </row>
    <row r="140198" spans="1:7">
      <c r="A140198" s="38">
        <v>46204</v>
      </c>
      <c r="B140198" s="39">
        <v>46204.916666666664</v>
      </c>
      <c r="C140198" s="39">
        <v>46204.927083333336</v>
      </c>
      <c r="D140198">
        <v>-196.47</v>
      </c>
      <c r="E140198" t="s">
        <v>28</v>
      </c>
      <c r="F140198">
        <v>134.97</v>
      </c>
      <c r="G140198" t="s">
        <v>34</v>
      </c>
    </row>
    <row r="140199" spans="1:7">
      <c r="A140199" s="38">
        <v>46204</v>
      </c>
      <c r="B140199" s="39">
        <v>46204.927083333336</v>
      </c>
      <c r="C140199" s="39">
        <v>46204.9375</v>
      </c>
      <c r="D140199">
        <v>-96.16</v>
      </c>
      <c r="E140199" t="s">
        <v>28</v>
      </c>
      <c r="F140199">
        <v>144.56</v>
      </c>
      <c r="G140199" t="s">
        <v>34</v>
      </c>
    </row>
    <row r="140200" spans="1:7">
      <c r="A140200" s="38">
        <v>46204</v>
      </c>
      <c r="B140200" s="39">
        <v>46204.9375</v>
      </c>
      <c r="C140200" s="39">
        <v>46204.947916666664</v>
      </c>
      <c r="D140200">
        <v>10.49</v>
      </c>
      <c r="E140200" t="s">
        <v>26</v>
      </c>
      <c r="F140200">
        <v>84.45</v>
      </c>
      <c r="G140200" t="s">
        <v>34</v>
      </c>
    </row>
    <row r="140201" spans="1:7">
      <c r="A140201" s="38">
        <v>46204</v>
      </c>
      <c r="B140201" s="39">
        <v>46204.947916666664</v>
      </c>
      <c r="C140201" s="39">
        <v>46204.958333333336</v>
      </c>
      <c r="D140201">
        <v>-10.95</v>
      </c>
      <c r="E140201" t="s">
        <v>28</v>
      </c>
      <c r="F140201">
        <v>145.59</v>
      </c>
      <c r="G140201" t="s">
        <v>34</v>
      </c>
    </row>
    <row r="140202" spans="1:7">
      <c r="A140202" s="38">
        <v>46204</v>
      </c>
      <c r="B140202" s="39">
        <v>46204.958333333336</v>
      </c>
      <c r="C140202" s="39">
        <v>46204.96875</v>
      </c>
      <c r="D140202">
        <v>-77.489999999999995</v>
      </c>
      <c r="E140202" t="s">
        <v>28</v>
      </c>
      <c r="F140202">
        <v>120.85</v>
      </c>
      <c r="G140202" t="s">
        <v>34</v>
      </c>
    </row>
    <row r="140203" spans="1:7">
      <c r="A140203" s="38">
        <v>46204</v>
      </c>
      <c r="B140203" s="39">
        <v>46204.96875</v>
      </c>
      <c r="C140203" s="39">
        <v>46204.979166666664</v>
      </c>
      <c r="D140203">
        <v>3.91</v>
      </c>
      <c r="E140203" t="s">
        <v>26</v>
      </c>
      <c r="F140203">
        <v>53.41</v>
      </c>
      <c r="G140203" t="s">
        <v>34</v>
      </c>
    </row>
    <row r="140204" spans="1:7">
      <c r="A140204" s="38">
        <v>46204</v>
      </c>
      <c r="B140204" s="39">
        <v>46204.979166666664</v>
      </c>
      <c r="C140204" s="39">
        <v>46204.989583333336</v>
      </c>
      <c r="D140204">
        <v>19.68</v>
      </c>
      <c r="E140204" t="s">
        <v>26</v>
      </c>
      <c r="F140204">
        <v>61.8</v>
      </c>
      <c r="G140204" t="s">
        <v>34</v>
      </c>
    </row>
    <row r="140205" spans="1:7">
      <c r="A140205" s="38">
        <v>46204</v>
      </c>
      <c r="B140205" s="39">
        <v>46204.989583333336</v>
      </c>
      <c r="C140205" s="39">
        <v>46205</v>
      </c>
      <c r="D140205">
        <v>113.1</v>
      </c>
      <c r="E140205" t="s">
        <v>26</v>
      </c>
      <c r="F140205">
        <v>18.489999999999998</v>
      </c>
      <c r="G140205" t="s">
        <v>34</v>
      </c>
    </row>
    <row r="140206" spans="1:7">
      <c r="A140206" s="38">
        <v>46204</v>
      </c>
      <c r="B140206" s="39">
        <v>46205</v>
      </c>
      <c r="C140206" s="39">
        <v>46205.010416666664</v>
      </c>
      <c r="D140206">
        <v>236.59</v>
      </c>
      <c r="E140206" t="s">
        <v>26</v>
      </c>
      <c r="F140206">
        <v>16.73</v>
      </c>
      <c r="G140206" t="s">
        <v>34</v>
      </c>
    </row>
    <row r="140207" spans="1:7">
      <c r="A140207" s="38">
        <v>46204</v>
      </c>
      <c r="B140207" s="39">
        <v>46205.010416666664</v>
      </c>
      <c r="C140207" s="39">
        <v>46205.020833333336</v>
      </c>
      <c r="D140207">
        <v>219.24</v>
      </c>
      <c r="E140207" t="s">
        <v>26</v>
      </c>
      <c r="F140207">
        <v>24.11</v>
      </c>
      <c r="G140207" t="s">
        <v>34</v>
      </c>
    </row>
    <row r="140208" spans="1:7">
      <c r="A140208" s="38">
        <v>46204</v>
      </c>
      <c r="B140208" s="39">
        <v>46205.020833333336</v>
      </c>
      <c r="C140208" s="39">
        <v>46205.03125</v>
      </c>
      <c r="D140208">
        <v>71.37</v>
      </c>
      <c r="E140208" t="s">
        <v>26</v>
      </c>
      <c r="F140208">
        <v>51.64</v>
      </c>
      <c r="G140208" t="s">
        <v>34</v>
      </c>
    </row>
    <row r="140209" spans="1:7">
      <c r="A140209" s="38">
        <v>46204</v>
      </c>
      <c r="B140209" s="39">
        <v>46205.03125</v>
      </c>
      <c r="C140209" s="39">
        <v>46205.041666666664</v>
      </c>
      <c r="D140209">
        <v>121.53</v>
      </c>
      <c r="E140209" t="s">
        <v>26</v>
      </c>
      <c r="F140209">
        <v>15.43</v>
      </c>
      <c r="G140209" t="s">
        <v>34</v>
      </c>
    </row>
    <row r="140210" spans="1:7">
      <c r="A140210" s="38">
        <v>46204</v>
      </c>
      <c r="B140210" s="39">
        <v>46205.041666666664</v>
      </c>
      <c r="C140210" s="39">
        <v>46205.052083333336</v>
      </c>
      <c r="D140210">
        <v>158.94999999999999</v>
      </c>
      <c r="E140210" t="s">
        <v>26</v>
      </c>
      <c r="F140210">
        <v>64.959999999999994</v>
      </c>
      <c r="G140210" t="s">
        <v>34</v>
      </c>
    </row>
    <row r="140211" spans="1:7">
      <c r="A140211" s="38">
        <v>46204</v>
      </c>
      <c r="B140211" s="39">
        <v>46205.052083333336</v>
      </c>
      <c r="C140211" s="39">
        <v>46205.0625</v>
      </c>
      <c r="D140211">
        <v>238.06</v>
      </c>
      <c r="E140211" t="s">
        <v>26</v>
      </c>
      <c r="F140211">
        <v>36.549999999999997</v>
      </c>
      <c r="G140211" t="s">
        <v>34</v>
      </c>
    </row>
    <row r="140212" spans="1:7">
      <c r="A140212" s="38">
        <v>46204</v>
      </c>
      <c r="B140212" s="39">
        <v>46205.0625</v>
      </c>
      <c r="C140212" s="39">
        <v>46205.072916666664</v>
      </c>
      <c r="D140212">
        <v>147.94999999999999</v>
      </c>
      <c r="E140212" t="s">
        <v>26</v>
      </c>
      <c r="F140212">
        <v>12.5</v>
      </c>
      <c r="G140212" t="s">
        <v>34</v>
      </c>
    </row>
    <row r="140213" spans="1:7">
      <c r="A140213" s="38">
        <v>46204</v>
      </c>
      <c r="B140213" s="39">
        <v>46205.072916666664</v>
      </c>
      <c r="C140213" s="39">
        <v>46205.083333333336</v>
      </c>
      <c r="D140213">
        <v>37.380000000000003</v>
      </c>
      <c r="E140213" t="s">
        <v>26</v>
      </c>
      <c r="F140213">
        <v>31.89</v>
      </c>
      <c r="G140213" t="s">
        <v>34</v>
      </c>
    </row>
    <row r="140214" spans="1:7">
      <c r="A140214" s="38">
        <v>46205</v>
      </c>
      <c r="B140214" s="39">
        <v>46205.083333333336</v>
      </c>
      <c r="C140214" s="39">
        <v>46205.09375</v>
      </c>
      <c r="D140214">
        <v>-120.55</v>
      </c>
      <c r="E140214" t="s">
        <v>28</v>
      </c>
      <c r="F140214">
        <v>105.51</v>
      </c>
      <c r="G140214" t="s">
        <v>34</v>
      </c>
    </row>
    <row r="140215" spans="1:7">
      <c r="A140215" s="38">
        <v>46205</v>
      </c>
      <c r="B140215" s="39">
        <v>46205.09375</v>
      </c>
      <c r="C140215" s="39">
        <v>46205.104166666664</v>
      </c>
      <c r="D140215">
        <v>-54.63</v>
      </c>
      <c r="E140215" t="s">
        <v>28</v>
      </c>
      <c r="F140215">
        <v>92.34</v>
      </c>
      <c r="G140215" t="s">
        <v>34</v>
      </c>
    </row>
    <row r="140216" spans="1:7">
      <c r="A140216" s="38">
        <v>46205</v>
      </c>
      <c r="B140216" s="39">
        <v>46205.104166666664</v>
      </c>
      <c r="C140216" s="39">
        <v>46205.114583333336</v>
      </c>
      <c r="D140216">
        <v>-135.99</v>
      </c>
      <c r="E140216" t="s">
        <v>28</v>
      </c>
      <c r="F140216">
        <v>109.89</v>
      </c>
      <c r="G140216" t="s">
        <v>34</v>
      </c>
    </row>
    <row r="140217" spans="1:7">
      <c r="A140217" s="38">
        <v>46205</v>
      </c>
      <c r="B140217" s="39">
        <v>46205.114583333336</v>
      </c>
      <c r="C140217" s="39">
        <v>46205.125</v>
      </c>
      <c r="D140217">
        <v>-122.32</v>
      </c>
      <c r="E140217" t="s">
        <v>28</v>
      </c>
      <c r="F140217">
        <v>83.93</v>
      </c>
      <c r="G140217" t="s">
        <v>34</v>
      </c>
    </row>
    <row r="140218" spans="1:7">
      <c r="A140218" s="38">
        <v>46205</v>
      </c>
      <c r="B140218" s="39">
        <v>46205.125</v>
      </c>
      <c r="C140218" s="39">
        <v>46205.135416666664</v>
      </c>
      <c r="D140218">
        <v>-211.13</v>
      </c>
      <c r="E140218" t="s">
        <v>28</v>
      </c>
      <c r="F140218">
        <v>132.09</v>
      </c>
      <c r="G140218" t="s">
        <v>34</v>
      </c>
    </row>
    <row r="140219" spans="1:7">
      <c r="A140219" s="38">
        <v>46205</v>
      </c>
      <c r="B140219" s="39">
        <v>46205.135416666664</v>
      </c>
      <c r="C140219" s="39">
        <v>46205.145833333336</v>
      </c>
      <c r="D140219">
        <v>-104.72</v>
      </c>
      <c r="E140219" t="s">
        <v>28</v>
      </c>
      <c r="F140219">
        <v>100.43</v>
      </c>
      <c r="G140219" t="s">
        <v>34</v>
      </c>
    </row>
    <row r="140220" spans="1:7">
      <c r="A140220" s="38">
        <v>46205</v>
      </c>
      <c r="B140220" s="39">
        <v>46205.145833333336</v>
      </c>
      <c r="C140220" s="39">
        <v>46205.15625</v>
      </c>
      <c r="D140220">
        <v>-95.07</v>
      </c>
      <c r="E140220" t="s">
        <v>28</v>
      </c>
      <c r="F140220">
        <v>63.55</v>
      </c>
      <c r="G140220" t="s">
        <v>34</v>
      </c>
    </row>
    <row r="140221" spans="1:7">
      <c r="A140221" s="38">
        <v>46205</v>
      </c>
      <c r="B140221" s="39">
        <v>46205.15625</v>
      </c>
      <c r="C140221" s="39">
        <v>46205.166666666664</v>
      </c>
      <c r="D140221">
        <v>-105.55</v>
      </c>
      <c r="E140221" t="s">
        <v>28</v>
      </c>
      <c r="F140221">
        <v>98.28</v>
      </c>
      <c r="G140221" t="s">
        <v>34</v>
      </c>
    </row>
    <row r="140222" spans="1:7">
      <c r="A140222" s="38">
        <v>46205</v>
      </c>
      <c r="B140222" s="39">
        <v>46205.166666666664</v>
      </c>
      <c r="C140222" s="39">
        <v>46205.177083333336</v>
      </c>
      <c r="D140222">
        <v>-19.02</v>
      </c>
      <c r="E140222" t="s">
        <v>28</v>
      </c>
      <c r="F140222">
        <v>78.17</v>
      </c>
      <c r="G140222" t="s">
        <v>34</v>
      </c>
    </row>
    <row r="140223" spans="1:7">
      <c r="A140223" s="38">
        <v>46205</v>
      </c>
      <c r="B140223" s="39">
        <v>46205.177083333336</v>
      </c>
      <c r="C140223" s="39">
        <v>46205.1875</v>
      </c>
      <c r="D140223">
        <v>-37.49</v>
      </c>
      <c r="E140223" t="s">
        <v>28</v>
      </c>
      <c r="F140223">
        <v>129.91999999999999</v>
      </c>
      <c r="G140223" t="s">
        <v>34</v>
      </c>
    </row>
    <row r="140224" spans="1:7">
      <c r="A140224" s="38">
        <v>46205</v>
      </c>
      <c r="B140224" s="39">
        <v>46205.1875</v>
      </c>
      <c r="C140224" s="39">
        <v>46205.197916666664</v>
      </c>
      <c r="D140224">
        <v>-75.75</v>
      </c>
      <c r="E140224" t="s">
        <v>28</v>
      </c>
      <c r="F140224">
        <v>130.96</v>
      </c>
      <c r="G140224" t="s">
        <v>34</v>
      </c>
    </row>
    <row r="140225" spans="1:7">
      <c r="A140225" s="38">
        <v>46205</v>
      </c>
      <c r="B140225" s="39">
        <v>46205.197916666664</v>
      </c>
      <c r="C140225" s="39">
        <v>46205.208333333336</v>
      </c>
      <c r="D140225">
        <v>-87.87</v>
      </c>
      <c r="E140225" t="s">
        <v>28</v>
      </c>
      <c r="F140225">
        <v>130.94999999999999</v>
      </c>
      <c r="G140225" t="s">
        <v>34</v>
      </c>
    </row>
    <row r="140226" spans="1:7">
      <c r="A140226" s="38">
        <v>46205</v>
      </c>
      <c r="B140226" s="39">
        <v>46205.208333333336</v>
      </c>
      <c r="C140226" s="39">
        <v>46205.21875</v>
      </c>
      <c r="D140226">
        <v>-224.03</v>
      </c>
      <c r="E140226" t="s">
        <v>28</v>
      </c>
      <c r="F140226">
        <v>126.51</v>
      </c>
      <c r="G140226" t="s">
        <v>34</v>
      </c>
    </row>
    <row r="140227" spans="1:7">
      <c r="A140227" s="38">
        <v>46205</v>
      </c>
      <c r="B140227" s="39">
        <v>46205.21875</v>
      </c>
      <c r="C140227" s="39">
        <v>46205.229166666664</v>
      </c>
      <c r="D140227">
        <v>-252.53</v>
      </c>
      <c r="E140227" t="s">
        <v>28</v>
      </c>
      <c r="F140227">
        <v>126.51</v>
      </c>
      <c r="G140227" t="s">
        <v>34</v>
      </c>
    </row>
    <row r="140228" spans="1:7">
      <c r="A140228" s="38">
        <v>46205</v>
      </c>
      <c r="B140228" s="39">
        <v>46205.229166666664</v>
      </c>
      <c r="C140228" s="39">
        <v>46205.239583333336</v>
      </c>
      <c r="D140228">
        <v>-223.42</v>
      </c>
      <c r="E140228" t="s">
        <v>28</v>
      </c>
      <c r="F140228">
        <v>126.51</v>
      </c>
      <c r="G140228" t="s">
        <v>34</v>
      </c>
    </row>
    <row r="140229" spans="1:7">
      <c r="A140229" s="38">
        <v>46205</v>
      </c>
      <c r="B140229" s="39">
        <v>46205.239583333336</v>
      </c>
      <c r="C140229" s="39">
        <v>46205.25</v>
      </c>
      <c r="D140229">
        <v>-185.39</v>
      </c>
      <c r="E140229" t="s">
        <v>28</v>
      </c>
      <c r="F140229">
        <v>121.24</v>
      </c>
      <c r="G140229" t="s">
        <v>34</v>
      </c>
    </row>
    <row r="140230" spans="1:7">
      <c r="A140230" s="38">
        <v>46205</v>
      </c>
      <c r="B140230" s="39">
        <v>46205.25</v>
      </c>
      <c r="C140230" s="39">
        <v>46205.260416666664</v>
      </c>
      <c r="D140230">
        <v>-70.53</v>
      </c>
      <c r="E140230" t="s">
        <v>28</v>
      </c>
      <c r="F140230">
        <v>128.56</v>
      </c>
      <c r="G140230" t="s">
        <v>34</v>
      </c>
    </row>
    <row r="140231" spans="1:7">
      <c r="A140231" s="38">
        <v>46205</v>
      </c>
      <c r="B140231" s="39">
        <v>46205.260416666664</v>
      </c>
      <c r="C140231" s="39">
        <v>46205.270833333336</v>
      </c>
      <c r="D140231">
        <v>-53.19</v>
      </c>
      <c r="E140231" t="s">
        <v>28</v>
      </c>
      <c r="F140231">
        <v>131.02000000000001</v>
      </c>
      <c r="G140231" t="s">
        <v>34</v>
      </c>
    </row>
    <row r="140232" spans="1:7">
      <c r="A140232" s="38">
        <v>46205</v>
      </c>
      <c r="B140232" s="39">
        <v>46205.270833333336</v>
      </c>
      <c r="C140232" s="39">
        <v>46205.28125</v>
      </c>
      <c r="D140232">
        <v>-31.72</v>
      </c>
      <c r="E140232" t="s">
        <v>28</v>
      </c>
      <c r="F140232">
        <v>131.02000000000001</v>
      </c>
      <c r="G140232" t="s">
        <v>34</v>
      </c>
    </row>
    <row r="140233" spans="1:7">
      <c r="A140233" s="38">
        <v>46205</v>
      </c>
      <c r="B140233" s="39">
        <v>46205.28125</v>
      </c>
      <c r="C140233" s="39">
        <v>46205.291666666664</v>
      </c>
      <c r="D140233">
        <v>-23.85</v>
      </c>
      <c r="E140233" t="s">
        <v>28</v>
      </c>
      <c r="F140233">
        <v>131.02000000000001</v>
      </c>
      <c r="G140233" t="s">
        <v>34</v>
      </c>
    </row>
    <row r="140234" spans="1:7">
      <c r="A140234" s="38">
        <v>46205</v>
      </c>
      <c r="B140234" s="39">
        <v>46205.291666666664</v>
      </c>
      <c r="C140234" s="39">
        <v>46205.302083333336</v>
      </c>
      <c r="D140234">
        <v>-2.93</v>
      </c>
      <c r="E140234" t="s">
        <v>28</v>
      </c>
      <c r="F140234">
        <v>131.02000000000001</v>
      </c>
      <c r="G140234" t="s">
        <v>34</v>
      </c>
    </row>
    <row r="140235" spans="1:7">
      <c r="A140235" s="38">
        <v>46205</v>
      </c>
      <c r="B140235" s="39">
        <v>46205.302083333336</v>
      </c>
      <c r="C140235" s="39">
        <v>46205.3125</v>
      </c>
      <c r="D140235">
        <v>-15.75</v>
      </c>
      <c r="E140235" t="s">
        <v>28</v>
      </c>
      <c r="F140235">
        <v>131.02000000000001</v>
      </c>
      <c r="G140235" t="s">
        <v>34</v>
      </c>
    </row>
    <row r="140236" spans="1:7">
      <c r="A140236" s="38">
        <v>46205</v>
      </c>
      <c r="B140236" s="39">
        <v>46205.3125</v>
      </c>
      <c r="C140236" s="39">
        <v>46205.322916666664</v>
      </c>
      <c r="D140236">
        <v>-4.45</v>
      </c>
      <c r="E140236" t="s">
        <v>28</v>
      </c>
      <c r="F140236">
        <v>131</v>
      </c>
      <c r="G140236" t="s">
        <v>34</v>
      </c>
    </row>
    <row r="140237" spans="1:7">
      <c r="A140237" s="38">
        <v>46205</v>
      </c>
      <c r="B140237" s="39">
        <v>46205.322916666664</v>
      </c>
      <c r="C140237" s="39">
        <v>46205.333333333336</v>
      </c>
      <c r="D140237">
        <v>33.200000000000003</v>
      </c>
      <c r="E140237" t="s">
        <v>26</v>
      </c>
      <c r="F140237">
        <v>22.66</v>
      </c>
      <c r="G140237" t="s">
        <v>34</v>
      </c>
    </row>
    <row r="140238" spans="1:7">
      <c r="A140238" s="38">
        <v>46205</v>
      </c>
      <c r="B140238" s="39">
        <v>46205.333333333336</v>
      </c>
      <c r="C140238" s="39">
        <v>46205.34375</v>
      </c>
      <c r="D140238">
        <v>53.81</v>
      </c>
      <c r="E140238" t="s">
        <v>26</v>
      </c>
      <c r="F140238">
        <v>69.58</v>
      </c>
      <c r="G140238" t="s">
        <v>34</v>
      </c>
    </row>
    <row r="140239" spans="1:7">
      <c r="A140239" s="38">
        <v>46205</v>
      </c>
      <c r="B140239" s="39">
        <v>46205.34375</v>
      </c>
      <c r="C140239" s="39">
        <v>46205.354166666664</v>
      </c>
      <c r="D140239">
        <v>-166.93</v>
      </c>
      <c r="E140239" t="s">
        <v>28</v>
      </c>
      <c r="F140239">
        <v>129.51</v>
      </c>
      <c r="G140239" t="s">
        <v>34</v>
      </c>
    </row>
    <row r="140240" spans="1:7">
      <c r="A140240" s="38">
        <v>46205</v>
      </c>
      <c r="B140240" s="39">
        <v>46205.354166666664</v>
      </c>
      <c r="C140240" s="39">
        <v>46205.364583333336</v>
      </c>
      <c r="D140240">
        <v>-163.88</v>
      </c>
      <c r="E140240" t="s">
        <v>28</v>
      </c>
      <c r="F140240">
        <v>124.07</v>
      </c>
      <c r="G140240" t="s">
        <v>34</v>
      </c>
    </row>
    <row r="140241" spans="1:7">
      <c r="A140241" s="38">
        <v>46205</v>
      </c>
      <c r="B140241" s="39">
        <v>46205.364583333336</v>
      </c>
      <c r="C140241" s="39">
        <v>46205.375</v>
      </c>
      <c r="D140241">
        <v>-158.82</v>
      </c>
      <c r="E140241" t="s">
        <v>28</v>
      </c>
      <c r="F140241">
        <v>121.52</v>
      </c>
      <c r="G140241" t="s">
        <v>34</v>
      </c>
    </row>
    <row r="140242" spans="1:7">
      <c r="A140242" s="38">
        <v>46205</v>
      </c>
      <c r="B140242" s="39">
        <v>46205.375</v>
      </c>
      <c r="C140242" s="39">
        <v>46205.385416666664</v>
      </c>
      <c r="D140242">
        <v>138.41</v>
      </c>
      <c r="E140242" t="s">
        <v>26</v>
      </c>
      <c r="F140242">
        <v>47.37</v>
      </c>
      <c r="G140242" t="s">
        <v>34</v>
      </c>
    </row>
    <row r="140243" spans="1:7">
      <c r="A140243" s="38">
        <v>46205</v>
      </c>
      <c r="B140243" s="39">
        <v>46205.385416666664</v>
      </c>
      <c r="C140243" s="39">
        <v>46205.395833333336</v>
      </c>
      <c r="D140243">
        <v>126.01</v>
      </c>
      <c r="E140243" t="s">
        <v>26</v>
      </c>
      <c r="F140243">
        <v>-2.2599999999999998</v>
      </c>
      <c r="G140243" t="s">
        <v>34</v>
      </c>
    </row>
    <row r="140244" spans="1:7">
      <c r="A140244" s="38">
        <v>46205</v>
      </c>
      <c r="B140244" s="39">
        <v>46205.395833333336</v>
      </c>
      <c r="C140244" s="39">
        <v>46205.40625</v>
      </c>
      <c r="D140244">
        <v>342.26</v>
      </c>
      <c r="E140244" t="s">
        <v>26</v>
      </c>
      <c r="F140244">
        <v>17.010000000000002</v>
      </c>
      <c r="G140244" t="s">
        <v>34</v>
      </c>
    </row>
    <row r="140245" spans="1:7">
      <c r="A140245" s="38">
        <v>46205</v>
      </c>
      <c r="B140245" s="39">
        <v>46205.40625</v>
      </c>
      <c r="C140245" s="39">
        <v>46205.416666666664</v>
      </c>
      <c r="D140245">
        <v>278.73</v>
      </c>
      <c r="E140245" t="s">
        <v>26</v>
      </c>
      <c r="F140245">
        <v>81.67</v>
      </c>
      <c r="G140245" t="s">
        <v>34</v>
      </c>
    </row>
    <row r="140246" spans="1:7">
      <c r="A140246" s="38">
        <v>46205</v>
      </c>
      <c r="B140246" s="39">
        <v>46205.416666666664</v>
      </c>
      <c r="C140246" s="39">
        <v>46205.427083333336</v>
      </c>
      <c r="D140246">
        <v>273.95999999999998</v>
      </c>
      <c r="E140246" t="s">
        <v>26</v>
      </c>
      <c r="F140246">
        <v>-1.08</v>
      </c>
      <c r="G140246" t="s">
        <v>34</v>
      </c>
    </row>
    <row r="140247" spans="1:7">
      <c r="A140247" s="38">
        <v>46205</v>
      </c>
      <c r="B140247" s="39">
        <v>46205.427083333336</v>
      </c>
      <c r="C140247" s="39">
        <v>46205.4375</v>
      </c>
      <c r="D140247">
        <v>137.5</v>
      </c>
      <c r="E140247" t="s">
        <v>26</v>
      </c>
      <c r="F140247">
        <v>-5.42</v>
      </c>
      <c r="G140247" t="s">
        <v>34</v>
      </c>
    </row>
    <row r="140248" spans="1:7">
      <c r="A140248" s="38">
        <v>46205</v>
      </c>
      <c r="B140248" s="39">
        <v>46205.4375</v>
      </c>
      <c r="C140248" s="39">
        <v>46205.447916666664</v>
      </c>
      <c r="D140248">
        <v>179.67</v>
      </c>
      <c r="E140248" t="s">
        <v>26</v>
      </c>
      <c r="F140248">
        <v>-14.8</v>
      </c>
      <c r="G140248" t="s">
        <v>34</v>
      </c>
    </row>
    <row r="140249" spans="1:7">
      <c r="A140249" s="38">
        <v>46205</v>
      </c>
      <c r="B140249" s="39">
        <v>46205.447916666664</v>
      </c>
      <c r="C140249" s="39">
        <v>46205.458333333336</v>
      </c>
      <c r="D140249">
        <v>270.64</v>
      </c>
      <c r="E140249" t="s">
        <v>26</v>
      </c>
      <c r="F140249">
        <v>-49.79</v>
      </c>
      <c r="G140249" t="s">
        <v>34</v>
      </c>
    </row>
    <row r="140250" spans="1:7">
      <c r="A140250" s="38">
        <v>46205</v>
      </c>
      <c r="B140250" s="39">
        <v>46205.458333333336</v>
      </c>
      <c r="C140250" s="39">
        <v>46205.46875</v>
      </c>
      <c r="D140250">
        <v>187.58</v>
      </c>
      <c r="E140250" t="s">
        <v>26</v>
      </c>
      <c r="F140250">
        <v>-13.96</v>
      </c>
      <c r="G140250" t="s">
        <v>34</v>
      </c>
    </row>
    <row r="140251" spans="1:7">
      <c r="A140251" s="38">
        <v>46205</v>
      </c>
      <c r="B140251" s="39">
        <v>46205.46875</v>
      </c>
      <c r="C140251" s="39">
        <v>46205.479166666664</v>
      </c>
      <c r="D140251">
        <v>87.27</v>
      </c>
      <c r="E140251" t="s">
        <v>26</v>
      </c>
      <c r="F140251">
        <v>64.52</v>
      </c>
      <c r="G140251" t="s">
        <v>34</v>
      </c>
    </row>
    <row r="140252" spans="1:7">
      <c r="A140252" s="38">
        <v>46205</v>
      </c>
      <c r="B140252" s="39">
        <v>46205.479166666664</v>
      </c>
      <c r="C140252" s="39">
        <v>46205.489583333336</v>
      </c>
      <c r="D140252">
        <v>-157.79</v>
      </c>
      <c r="E140252" t="s">
        <v>28</v>
      </c>
      <c r="F140252">
        <v>77.53</v>
      </c>
      <c r="G140252" t="s">
        <v>34</v>
      </c>
    </row>
    <row r="140253" spans="1:7">
      <c r="A140253" s="38">
        <v>46205</v>
      </c>
      <c r="B140253" s="39">
        <v>46205.489583333336</v>
      </c>
      <c r="C140253" s="39">
        <v>46205.5</v>
      </c>
      <c r="D140253">
        <v>-77.349999999999994</v>
      </c>
      <c r="E140253" t="s">
        <v>28</v>
      </c>
      <c r="F140253">
        <v>90.03</v>
      </c>
      <c r="G140253" t="s">
        <v>34</v>
      </c>
    </row>
    <row r="140254" spans="1:7">
      <c r="A140254" s="38">
        <v>46205</v>
      </c>
      <c r="B140254" s="39">
        <v>46205.5</v>
      </c>
      <c r="C140254" s="39">
        <v>46205.510416666664</v>
      </c>
      <c r="D140254">
        <v>-13.23</v>
      </c>
      <c r="E140254" t="s">
        <v>28</v>
      </c>
      <c r="F140254">
        <v>82.13</v>
      </c>
      <c r="G140254" t="s">
        <v>34</v>
      </c>
    </row>
    <row r="140255" spans="1:7">
      <c r="A140255" s="38">
        <v>46205</v>
      </c>
      <c r="B140255" s="39">
        <v>46205.510416666664</v>
      </c>
      <c r="C140255" s="39">
        <v>46205.520833333336</v>
      </c>
      <c r="D140255">
        <v>63.89</v>
      </c>
      <c r="E140255" t="s">
        <v>26</v>
      </c>
      <c r="F140255">
        <v>-1.0900000000000001</v>
      </c>
      <c r="G140255" t="s">
        <v>34</v>
      </c>
    </row>
    <row r="140256" spans="1:7">
      <c r="A140256" s="38">
        <v>46205</v>
      </c>
      <c r="B140256" s="39">
        <v>46205.520833333336</v>
      </c>
      <c r="C140256" s="39">
        <v>46205.53125</v>
      </c>
      <c r="D140256">
        <v>-64.930000000000007</v>
      </c>
      <c r="E140256" t="s">
        <v>28</v>
      </c>
      <c r="F140256">
        <v>80.95</v>
      </c>
      <c r="G140256" t="s">
        <v>34</v>
      </c>
    </row>
    <row r="140257" spans="1:7">
      <c r="A140257" s="38">
        <v>46205</v>
      </c>
      <c r="B140257" s="39">
        <v>46205.53125</v>
      </c>
      <c r="C140257" s="39">
        <v>46205.541666666664</v>
      </c>
      <c r="D140257">
        <v>-29.69</v>
      </c>
      <c r="E140257" t="s">
        <v>28</v>
      </c>
      <c r="F140257">
        <v>10.82</v>
      </c>
      <c r="G140257" t="s">
        <v>34</v>
      </c>
    </row>
    <row r="140258" spans="1:7">
      <c r="A140258" s="38">
        <v>46205</v>
      </c>
      <c r="B140258" s="39">
        <v>46205.541666666664</v>
      </c>
      <c r="C140258" s="39">
        <v>46205.552083333336</v>
      </c>
      <c r="D140258">
        <v>153.71</v>
      </c>
      <c r="E140258" t="s">
        <v>26</v>
      </c>
      <c r="F140258">
        <v>-79.98</v>
      </c>
      <c r="G140258" t="s">
        <v>34</v>
      </c>
    </row>
    <row r="140259" spans="1:7">
      <c r="A140259" s="38">
        <v>46205</v>
      </c>
      <c r="B140259" s="39">
        <v>46205.552083333336</v>
      </c>
      <c r="C140259" s="39">
        <v>46205.5625</v>
      </c>
      <c r="D140259">
        <v>268.47000000000003</v>
      </c>
      <c r="E140259" t="s">
        <v>26</v>
      </c>
      <c r="F140259">
        <v>-85.96</v>
      </c>
      <c r="G140259" t="s">
        <v>34</v>
      </c>
    </row>
    <row r="140260" spans="1:7">
      <c r="A140260" s="38">
        <v>46205</v>
      </c>
      <c r="B140260" s="39">
        <v>46205.5625</v>
      </c>
      <c r="C140260" s="39">
        <v>46205.572916666664</v>
      </c>
      <c r="D140260">
        <v>392.36</v>
      </c>
      <c r="E140260" t="s">
        <v>26</v>
      </c>
      <c r="F140260">
        <v>-145.4</v>
      </c>
      <c r="G140260" t="s">
        <v>34</v>
      </c>
    </row>
    <row r="140261" spans="1:7">
      <c r="A140261" s="38">
        <v>46205</v>
      </c>
      <c r="B140261" s="39">
        <v>46205.572916666664</v>
      </c>
      <c r="C140261" s="39">
        <v>46205.583333333336</v>
      </c>
      <c r="D140261">
        <v>398.68</v>
      </c>
      <c r="E140261" t="s">
        <v>26</v>
      </c>
      <c r="F140261">
        <v>-117.76</v>
      </c>
      <c r="G140261" t="s">
        <v>34</v>
      </c>
    </row>
    <row r="140262" spans="1:7">
      <c r="A140262" s="38">
        <v>46205</v>
      </c>
      <c r="B140262" s="39">
        <v>46205.583333333336</v>
      </c>
      <c r="C140262" s="39">
        <v>46205.59375</v>
      </c>
      <c r="D140262">
        <v>507.27</v>
      </c>
      <c r="E140262" t="s">
        <v>26</v>
      </c>
      <c r="F140262">
        <v>-12.13</v>
      </c>
      <c r="G140262" t="s">
        <v>34</v>
      </c>
    </row>
    <row r="140263" spans="1:7">
      <c r="A140263" s="38">
        <v>46205</v>
      </c>
      <c r="B140263" s="39">
        <v>46205.59375</v>
      </c>
      <c r="C140263" s="39">
        <v>46205.604166666664</v>
      </c>
      <c r="D140263">
        <v>394.58</v>
      </c>
      <c r="E140263" t="s">
        <v>26</v>
      </c>
      <c r="F140263">
        <v>-14.46</v>
      </c>
      <c r="G140263" t="s">
        <v>34</v>
      </c>
    </row>
    <row r="140264" spans="1:7">
      <c r="A140264" s="38">
        <v>46205</v>
      </c>
      <c r="B140264" s="39">
        <v>46205.604166666664</v>
      </c>
      <c r="C140264" s="39">
        <v>46205.614583333336</v>
      </c>
      <c r="D140264">
        <v>397.33</v>
      </c>
      <c r="E140264" t="s">
        <v>26</v>
      </c>
      <c r="F140264">
        <v>-14.43</v>
      </c>
      <c r="G140264" t="s">
        <v>34</v>
      </c>
    </row>
    <row r="140265" spans="1:7">
      <c r="A140265" s="38">
        <v>46205</v>
      </c>
      <c r="B140265" s="39">
        <v>46205.614583333336</v>
      </c>
      <c r="C140265" s="39">
        <v>46205.625</v>
      </c>
      <c r="D140265">
        <v>359.43</v>
      </c>
      <c r="E140265" t="s">
        <v>26</v>
      </c>
      <c r="F140265">
        <v>-14.39</v>
      </c>
      <c r="G140265" t="s">
        <v>34</v>
      </c>
    </row>
    <row r="140266" spans="1:7">
      <c r="A140266" s="38">
        <v>46205</v>
      </c>
      <c r="B140266" s="39">
        <v>46205.625</v>
      </c>
      <c r="C140266" s="39">
        <v>46205.635416666664</v>
      </c>
      <c r="D140266">
        <v>61.41</v>
      </c>
      <c r="E140266" t="s">
        <v>26</v>
      </c>
      <c r="F140266">
        <v>-15.03</v>
      </c>
      <c r="G140266" t="s">
        <v>34</v>
      </c>
    </row>
    <row r="140267" spans="1:7">
      <c r="A140267" s="38">
        <v>46205</v>
      </c>
      <c r="B140267" s="39">
        <v>46205.635416666664</v>
      </c>
      <c r="C140267" s="39">
        <v>46205.645833333336</v>
      </c>
      <c r="D140267">
        <v>59.68</v>
      </c>
      <c r="E140267" t="s">
        <v>26</v>
      </c>
      <c r="F140267">
        <v>-14.94</v>
      </c>
      <c r="G140267" t="s">
        <v>34</v>
      </c>
    </row>
    <row r="140268" spans="1:7">
      <c r="A140268" s="38">
        <v>46205</v>
      </c>
      <c r="B140268" s="39">
        <v>46205.645833333336</v>
      </c>
      <c r="C140268" s="39">
        <v>46205.65625</v>
      </c>
      <c r="D140268">
        <v>157.27000000000001</v>
      </c>
      <c r="E140268" t="s">
        <v>26</v>
      </c>
      <c r="F140268">
        <v>-14.88</v>
      </c>
      <c r="G140268" t="s">
        <v>34</v>
      </c>
    </row>
    <row r="140269" spans="1:7">
      <c r="A140269" s="38">
        <v>46205</v>
      </c>
      <c r="B140269" s="39">
        <v>46205.65625</v>
      </c>
      <c r="C140269" s="39">
        <v>46205.666666666664</v>
      </c>
      <c r="D140269">
        <v>185.16</v>
      </c>
      <c r="E140269" t="s">
        <v>26</v>
      </c>
      <c r="F140269">
        <v>-13.6</v>
      </c>
      <c r="G140269" t="s">
        <v>34</v>
      </c>
    </row>
    <row r="140270" spans="1:7">
      <c r="A140270" s="38">
        <v>46205</v>
      </c>
      <c r="B140270" s="39">
        <v>46205.666666666664</v>
      </c>
      <c r="C140270" s="39">
        <v>46205.677083333336</v>
      </c>
      <c r="D140270">
        <v>113.24</v>
      </c>
      <c r="E140270" t="s">
        <v>26</v>
      </c>
      <c r="F140270">
        <v>9.09</v>
      </c>
      <c r="G140270" t="s">
        <v>34</v>
      </c>
    </row>
    <row r="140271" spans="1:7">
      <c r="A140271" s="38">
        <v>46205</v>
      </c>
      <c r="B140271" s="39">
        <v>46205.677083333336</v>
      </c>
      <c r="C140271" s="39">
        <v>46205.6875</v>
      </c>
      <c r="D140271">
        <v>-136.9</v>
      </c>
      <c r="E140271" t="s">
        <v>28</v>
      </c>
      <c r="F140271">
        <v>21.26</v>
      </c>
      <c r="G140271" t="s">
        <v>34</v>
      </c>
    </row>
    <row r="140272" spans="1:7">
      <c r="A140272" s="38">
        <v>46205</v>
      </c>
      <c r="B140272" s="39">
        <v>46205.6875</v>
      </c>
      <c r="C140272" s="39">
        <v>46205.697916666664</v>
      </c>
      <c r="D140272">
        <v>-129.87</v>
      </c>
      <c r="E140272" t="s">
        <v>28</v>
      </c>
      <c r="F140272">
        <v>15.34</v>
      </c>
      <c r="G140272" t="s">
        <v>34</v>
      </c>
    </row>
    <row r="140273" spans="1:7">
      <c r="A140273" s="38">
        <v>46205</v>
      </c>
      <c r="B140273" s="39">
        <v>46205.697916666664</v>
      </c>
      <c r="C140273" s="39">
        <v>46205.708333333336</v>
      </c>
      <c r="D140273">
        <v>-231.64</v>
      </c>
      <c r="E140273" t="s">
        <v>28</v>
      </c>
      <c r="F140273">
        <v>13.89</v>
      </c>
      <c r="G140273" t="s">
        <v>34</v>
      </c>
    </row>
    <row r="140274" spans="1:7">
      <c r="A140274" s="38">
        <v>46205</v>
      </c>
      <c r="B140274" s="39">
        <v>46205.708333333336</v>
      </c>
      <c r="C140274" s="39">
        <v>46205.71875</v>
      </c>
      <c r="D140274">
        <v>-232</v>
      </c>
      <c r="E140274" t="s">
        <v>28</v>
      </c>
      <c r="F140274">
        <v>15.56</v>
      </c>
      <c r="G140274" t="s">
        <v>34</v>
      </c>
    </row>
    <row r="140275" spans="1:7">
      <c r="A140275" s="38">
        <v>46205</v>
      </c>
      <c r="B140275" s="39">
        <v>46205.71875</v>
      </c>
      <c r="C140275" s="39">
        <v>46205.729166666664</v>
      </c>
      <c r="D140275">
        <v>-197.55</v>
      </c>
      <c r="E140275" t="s">
        <v>28</v>
      </c>
      <c r="F140275">
        <v>39.03</v>
      </c>
      <c r="G140275" t="s">
        <v>34</v>
      </c>
    </row>
    <row r="140276" spans="1:7">
      <c r="A140276" s="38">
        <v>46205</v>
      </c>
      <c r="B140276" s="39">
        <v>46205.729166666664</v>
      </c>
      <c r="C140276" s="39">
        <v>46205.739583333336</v>
      </c>
      <c r="D140276">
        <v>-486.04</v>
      </c>
      <c r="E140276" t="s">
        <v>28</v>
      </c>
      <c r="F140276">
        <v>55.01</v>
      </c>
      <c r="G140276" t="s">
        <v>34</v>
      </c>
    </row>
    <row r="140277" spans="1:7">
      <c r="A140277" s="38">
        <v>46205</v>
      </c>
      <c r="B140277" s="39">
        <v>46205.739583333336</v>
      </c>
      <c r="C140277" s="39">
        <v>46205.75</v>
      </c>
      <c r="D140277">
        <v>-224.01</v>
      </c>
      <c r="E140277" t="s">
        <v>28</v>
      </c>
      <c r="F140277">
        <v>33.700000000000003</v>
      </c>
      <c r="G140277" t="s">
        <v>34</v>
      </c>
    </row>
    <row r="140278" spans="1:7">
      <c r="A140278" s="38">
        <v>46205</v>
      </c>
      <c r="B140278" s="39">
        <v>46205.75</v>
      </c>
      <c r="C140278" s="39">
        <v>46205.760416666664</v>
      </c>
      <c r="D140278">
        <v>139.66999999999999</v>
      </c>
      <c r="E140278" t="s">
        <v>26</v>
      </c>
      <c r="F140278">
        <v>75.91</v>
      </c>
      <c r="G140278" t="s">
        <v>34</v>
      </c>
    </row>
    <row r="140279" spans="1:7">
      <c r="A140279" s="38">
        <v>46205</v>
      </c>
      <c r="B140279" s="39">
        <v>46205.760416666664</v>
      </c>
      <c r="C140279" s="39">
        <v>46205.770833333336</v>
      </c>
      <c r="D140279">
        <v>144.38999999999999</v>
      </c>
      <c r="E140279" t="s">
        <v>26</v>
      </c>
      <c r="F140279">
        <v>131.03</v>
      </c>
      <c r="G140279" t="s">
        <v>34</v>
      </c>
    </row>
    <row r="140280" spans="1:7">
      <c r="A140280" s="38">
        <v>46205</v>
      </c>
      <c r="B140280" s="39">
        <v>46205.770833333336</v>
      </c>
      <c r="C140280" s="39">
        <v>46205.78125</v>
      </c>
      <c r="D140280">
        <v>324.2</v>
      </c>
      <c r="E140280" t="s">
        <v>26</v>
      </c>
      <c r="F140280">
        <v>34.19</v>
      </c>
      <c r="G140280" t="s">
        <v>34</v>
      </c>
    </row>
    <row r="140281" spans="1:7">
      <c r="A140281" s="38">
        <v>46205</v>
      </c>
      <c r="B140281" s="39">
        <v>46205.78125</v>
      </c>
      <c r="C140281" s="39">
        <v>46205.791666666664</v>
      </c>
      <c r="D140281">
        <v>-9.75</v>
      </c>
      <c r="E140281" t="s">
        <v>28</v>
      </c>
      <c r="F140281">
        <v>129.09</v>
      </c>
      <c r="G140281" t="s">
        <v>34</v>
      </c>
    </row>
    <row r="140282" spans="1:7">
      <c r="A140282" s="38">
        <v>46205</v>
      </c>
      <c r="B140282" s="39">
        <v>46205.791666666664</v>
      </c>
      <c r="C140282" s="39">
        <v>46205.802083333336</v>
      </c>
      <c r="D140282">
        <v>-36.89</v>
      </c>
      <c r="E140282" t="s">
        <v>28</v>
      </c>
      <c r="F140282">
        <v>134.91</v>
      </c>
      <c r="G140282" t="s">
        <v>34</v>
      </c>
    </row>
    <row r="140283" spans="1:7">
      <c r="A140283" s="38">
        <v>46205</v>
      </c>
      <c r="B140283" s="39">
        <v>46205.802083333336</v>
      </c>
      <c r="C140283" s="39">
        <v>46205.8125</v>
      </c>
      <c r="D140283">
        <v>45.89</v>
      </c>
      <c r="E140283" t="s">
        <v>26</v>
      </c>
      <c r="F140283">
        <v>131.04</v>
      </c>
      <c r="G140283" t="s">
        <v>34</v>
      </c>
    </row>
    <row r="140284" spans="1:7">
      <c r="A140284" s="38">
        <v>46205</v>
      </c>
      <c r="B140284" s="39">
        <v>46205.8125</v>
      </c>
      <c r="C140284" s="39">
        <v>46205.822916666664</v>
      </c>
      <c r="D140284">
        <v>-29.1</v>
      </c>
      <c r="E140284" t="s">
        <v>28</v>
      </c>
      <c r="F140284">
        <v>141.84</v>
      </c>
      <c r="G140284" t="s">
        <v>34</v>
      </c>
    </row>
    <row r="140285" spans="1:7">
      <c r="A140285" s="38">
        <v>46205</v>
      </c>
      <c r="B140285" s="39">
        <v>46205.822916666664</v>
      </c>
      <c r="C140285" s="39">
        <v>46205.833333333336</v>
      </c>
      <c r="D140285">
        <v>-29.6</v>
      </c>
      <c r="E140285" t="s">
        <v>28</v>
      </c>
      <c r="F140285">
        <v>146.77000000000001</v>
      </c>
      <c r="G140285" t="s">
        <v>34</v>
      </c>
    </row>
    <row r="140286" spans="1:7">
      <c r="A140286" s="38">
        <v>46205</v>
      </c>
      <c r="B140286" s="39">
        <v>46205.833333333336</v>
      </c>
      <c r="C140286" s="39">
        <v>46205.84375</v>
      </c>
      <c r="D140286">
        <v>61.85</v>
      </c>
      <c r="E140286" t="s">
        <v>26</v>
      </c>
      <c r="F140286">
        <v>43.58</v>
      </c>
      <c r="G140286" t="s">
        <v>34</v>
      </c>
    </row>
    <row r="140287" spans="1:7">
      <c r="A140287" s="38">
        <v>46205</v>
      </c>
      <c r="B140287" s="39">
        <v>46205.84375</v>
      </c>
      <c r="C140287" s="39">
        <v>46205.854166666664</v>
      </c>
      <c r="D140287">
        <v>66.14</v>
      </c>
      <c r="E140287" t="s">
        <v>26</v>
      </c>
      <c r="F140287">
        <v>81.81</v>
      </c>
      <c r="G140287" t="s">
        <v>34</v>
      </c>
    </row>
    <row r="140288" spans="1:7">
      <c r="A140288" s="38">
        <v>46205</v>
      </c>
      <c r="B140288" s="39">
        <v>46205.854166666664</v>
      </c>
      <c r="C140288" s="39">
        <v>46205.864583333336</v>
      </c>
      <c r="D140288">
        <v>32.65</v>
      </c>
      <c r="E140288" t="s">
        <v>26</v>
      </c>
      <c r="F140288">
        <v>65.52</v>
      </c>
      <c r="G140288" t="s">
        <v>34</v>
      </c>
    </row>
    <row r="140289" spans="1:7">
      <c r="A140289" s="38">
        <v>46205</v>
      </c>
      <c r="B140289" s="39">
        <v>46205.864583333336</v>
      </c>
      <c r="C140289" s="39">
        <v>46205.875</v>
      </c>
      <c r="D140289">
        <v>48.26</v>
      </c>
      <c r="E140289" t="s">
        <v>26</v>
      </c>
      <c r="F140289">
        <v>139.91</v>
      </c>
      <c r="G140289" t="s">
        <v>34</v>
      </c>
    </row>
    <row r="140290" spans="1:7">
      <c r="A140290" s="38">
        <v>46205</v>
      </c>
      <c r="B140290" s="39">
        <v>46205.875</v>
      </c>
      <c r="C140290" s="39">
        <v>46205.885416666664</v>
      </c>
      <c r="D140290">
        <v>39.380000000000003</v>
      </c>
      <c r="E140290" t="s">
        <v>26</v>
      </c>
      <c r="F140290">
        <v>131.04</v>
      </c>
      <c r="G140290" t="s">
        <v>34</v>
      </c>
    </row>
    <row r="140291" spans="1:7">
      <c r="A140291" s="38">
        <v>46205</v>
      </c>
      <c r="B140291" s="39">
        <v>46205.885416666664</v>
      </c>
      <c r="C140291" s="39">
        <v>46205.895833333336</v>
      </c>
      <c r="D140291">
        <v>-56.02</v>
      </c>
      <c r="E140291" t="s">
        <v>28</v>
      </c>
      <c r="F140291">
        <v>154.65</v>
      </c>
      <c r="G140291" t="s">
        <v>34</v>
      </c>
    </row>
    <row r="140292" spans="1:7">
      <c r="A140292" s="38">
        <v>46205</v>
      </c>
      <c r="B140292" s="39">
        <v>46205.895833333336</v>
      </c>
      <c r="C140292" s="39">
        <v>46205.90625</v>
      </c>
      <c r="D140292">
        <v>-42.87</v>
      </c>
      <c r="E140292" t="s">
        <v>28</v>
      </c>
      <c r="F140292">
        <v>161.47999999999999</v>
      </c>
      <c r="G140292" t="s">
        <v>34</v>
      </c>
    </row>
    <row r="140293" spans="1:7">
      <c r="A140293" s="38">
        <v>46205</v>
      </c>
      <c r="B140293" s="39">
        <v>46205.90625</v>
      </c>
      <c r="C140293" s="39">
        <v>46205.916666666664</v>
      </c>
      <c r="D140293">
        <v>-21.91</v>
      </c>
      <c r="E140293" t="s">
        <v>28</v>
      </c>
      <c r="F140293">
        <v>184.64</v>
      </c>
      <c r="G140293" t="s">
        <v>34</v>
      </c>
    </row>
    <row r="140294" spans="1:7">
      <c r="A140294" s="38">
        <v>46205</v>
      </c>
      <c r="B140294" s="39">
        <v>46205.916666666664</v>
      </c>
      <c r="C140294" s="39">
        <v>46205.927083333336</v>
      </c>
      <c r="D140294">
        <v>-67.27</v>
      </c>
      <c r="E140294" t="s">
        <v>28</v>
      </c>
      <c r="F140294">
        <v>186.34</v>
      </c>
      <c r="G140294" t="s">
        <v>34</v>
      </c>
    </row>
    <row r="140295" spans="1:7">
      <c r="A140295" s="38">
        <v>46205</v>
      </c>
      <c r="B140295" s="39">
        <v>46205.927083333336</v>
      </c>
      <c r="C140295" s="39">
        <v>46205.9375</v>
      </c>
      <c r="D140295">
        <v>-26.34</v>
      </c>
      <c r="E140295" t="s">
        <v>28</v>
      </c>
      <c r="F140295">
        <v>190.05</v>
      </c>
      <c r="G140295" t="s">
        <v>34</v>
      </c>
    </row>
    <row r="140296" spans="1:7">
      <c r="A140296" s="38">
        <v>46205</v>
      </c>
      <c r="B140296" s="39">
        <v>46205.9375</v>
      </c>
      <c r="C140296" s="39">
        <v>46205.947916666664</v>
      </c>
      <c r="D140296">
        <v>79.06</v>
      </c>
      <c r="E140296" t="s">
        <v>26</v>
      </c>
      <c r="F140296">
        <v>99.5</v>
      </c>
      <c r="G140296" t="s">
        <v>34</v>
      </c>
    </row>
    <row r="140297" spans="1:7">
      <c r="A140297" s="38">
        <v>46205</v>
      </c>
      <c r="B140297" s="39">
        <v>46205.947916666664</v>
      </c>
      <c r="C140297" s="39">
        <v>46205.958333333336</v>
      </c>
      <c r="D140297">
        <v>119.6</v>
      </c>
      <c r="E140297" t="s">
        <v>26</v>
      </c>
      <c r="F140297">
        <v>87</v>
      </c>
      <c r="G140297" t="s">
        <v>34</v>
      </c>
    </row>
    <row r="140298" spans="1:7">
      <c r="A140298" s="38">
        <v>46205</v>
      </c>
      <c r="B140298" s="39">
        <v>46205.958333333336</v>
      </c>
      <c r="C140298" s="39">
        <v>46205.96875</v>
      </c>
      <c r="D140298">
        <v>-77.02</v>
      </c>
      <c r="E140298" t="s">
        <v>28</v>
      </c>
      <c r="F140298">
        <v>214.65</v>
      </c>
      <c r="G140298" t="s">
        <v>34</v>
      </c>
    </row>
    <row r="140299" spans="1:7">
      <c r="A140299" s="38">
        <v>46205</v>
      </c>
      <c r="B140299" s="39">
        <v>46205.96875</v>
      </c>
      <c r="C140299" s="39">
        <v>46205.979166666664</v>
      </c>
      <c r="D140299">
        <v>72.58</v>
      </c>
      <c r="E140299" t="s">
        <v>26</v>
      </c>
      <c r="F140299">
        <v>63.35</v>
      </c>
      <c r="G140299" t="s">
        <v>34</v>
      </c>
    </row>
    <row r="140300" spans="1:7">
      <c r="A140300" s="38">
        <v>46205</v>
      </c>
      <c r="B140300" s="39">
        <v>46205.979166666664</v>
      </c>
      <c r="C140300" s="39">
        <v>46205.989583333336</v>
      </c>
      <c r="D140300">
        <v>91.9</v>
      </c>
      <c r="E140300" t="s">
        <v>26</v>
      </c>
      <c r="F140300">
        <v>70.87</v>
      </c>
      <c r="G140300" t="s">
        <v>34</v>
      </c>
    </row>
    <row r="140301" spans="1:7">
      <c r="A140301" s="38">
        <v>46205</v>
      </c>
      <c r="B140301" s="39">
        <v>46205.989583333336</v>
      </c>
      <c r="C140301" s="39">
        <v>46206</v>
      </c>
      <c r="D140301">
        <v>117.36</v>
      </c>
      <c r="E140301" t="s">
        <v>26</v>
      </c>
      <c r="F140301">
        <v>54.71</v>
      </c>
      <c r="G140301" t="s">
        <v>34</v>
      </c>
    </row>
    <row r="140302" spans="1:7">
      <c r="A140302" s="38">
        <v>46205</v>
      </c>
      <c r="B140302" s="39">
        <v>46206</v>
      </c>
      <c r="C140302" s="39">
        <v>46206.010416666664</v>
      </c>
      <c r="D140302">
        <v>50.66</v>
      </c>
      <c r="E140302" t="s">
        <v>26</v>
      </c>
      <c r="F140302">
        <v>81.27</v>
      </c>
      <c r="G140302" t="s">
        <v>34</v>
      </c>
    </row>
    <row r="140303" spans="1:7">
      <c r="A140303" s="38">
        <v>46205</v>
      </c>
      <c r="B140303" s="39">
        <v>46206.010416666664</v>
      </c>
      <c r="C140303" s="39">
        <v>46206.020833333336</v>
      </c>
      <c r="D140303">
        <v>-101.48</v>
      </c>
      <c r="E140303" t="s">
        <v>28</v>
      </c>
      <c r="F140303">
        <v>111.95</v>
      </c>
      <c r="G140303" t="s">
        <v>34</v>
      </c>
    </row>
    <row r="140304" spans="1:7">
      <c r="A140304" s="38">
        <v>46205</v>
      </c>
      <c r="B140304" s="39">
        <v>46206.020833333336</v>
      </c>
      <c r="C140304" s="39">
        <v>46206.03125</v>
      </c>
      <c r="D140304">
        <v>-114.19</v>
      </c>
      <c r="E140304" t="s">
        <v>28</v>
      </c>
      <c r="F140304">
        <v>130.9</v>
      </c>
      <c r="G140304" t="s">
        <v>34</v>
      </c>
    </row>
    <row r="140305" spans="1:7">
      <c r="A140305" s="38">
        <v>46205</v>
      </c>
      <c r="B140305" s="39">
        <v>46206.03125</v>
      </c>
      <c r="C140305" s="39">
        <v>46206.041666666664</v>
      </c>
      <c r="D140305">
        <v>4.75</v>
      </c>
      <c r="E140305" t="s">
        <v>26</v>
      </c>
      <c r="F140305">
        <v>107.98</v>
      </c>
      <c r="G140305" t="s">
        <v>34</v>
      </c>
    </row>
    <row r="140306" spans="1:7">
      <c r="A140306" s="38">
        <v>46205</v>
      </c>
      <c r="B140306" s="39">
        <v>46206.041666666664</v>
      </c>
      <c r="C140306" s="39">
        <v>46206.052083333336</v>
      </c>
      <c r="D140306">
        <v>-73.430000000000007</v>
      </c>
      <c r="E140306" t="s">
        <v>28</v>
      </c>
      <c r="F140306">
        <v>142.22999999999999</v>
      </c>
      <c r="G140306" t="s">
        <v>34</v>
      </c>
    </row>
    <row r="140307" spans="1:7">
      <c r="A140307" s="38">
        <v>46205</v>
      </c>
      <c r="B140307" s="39">
        <v>46206.052083333336</v>
      </c>
      <c r="C140307" s="39">
        <v>46206.0625</v>
      </c>
      <c r="D140307">
        <v>-53.98</v>
      </c>
      <c r="E140307" t="s">
        <v>28</v>
      </c>
      <c r="F140307">
        <v>141.83000000000001</v>
      </c>
      <c r="G140307" t="s">
        <v>34</v>
      </c>
    </row>
    <row r="140308" spans="1:7">
      <c r="A140308" s="38">
        <v>46205</v>
      </c>
      <c r="B140308" s="39">
        <v>46206.0625</v>
      </c>
      <c r="C140308" s="39">
        <v>46206.072916666664</v>
      </c>
      <c r="D140308">
        <v>-207.2</v>
      </c>
      <c r="E140308" t="s">
        <v>28</v>
      </c>
      <c r="F140308">
        <v>140.13999999999999</v>
      </c>
      <c r="G140308" t="s">
        <v>34</v>
      </c>
    </row>
    <row r="140309" spans="1:7">
      <c r="A140309" s="38">
        <v>46205</v>
      </c>
      <c r="B140309" s="39">
        <v>46206.072916666664</v>
      </c>
      <c r="C140309" s="39">
        <v>46206.083333333336</v>
      </c>
      <c r="D140309">
        <v>-236.76</v>
      </c>
      <c r="E140309" t="s">
        <v>28</v>
      </c>
      <c r="F140309">
        <v>136.37</v>
      </c>
      <c r="G140309" t="s">
        <v>34</v>
      </c>
    </row>
    <row r="140310" spans="1:7">
      <c r="A140310" s="38">
        <v>46206</v>
      </c>
      <c r="B140310" s="39">
        <v>46206.083333333336</v>
      </c>
      <c r="C140310" s="39">
        <v>46206.09375</v>
      </c>
      <c r="D140310">
        <v>-314.02</v>
      </c>
      <c r="E140310" t="s">
        <v>28</v>
      </c>
      <c r="F140310">
        <v>187.82</v>
      </c>
      <c r="G140310" t="s">
        <v>34</v>
      </c>
    </row>
    <row r="140311" spans="1:7">
      <c r="A140311" s="38">
        <v>46206</v>
      </c>
      <c r="B140311" s="39">
        <v>46206.09375</v>
      </c>
      <c r="C140311" s="39">
        <v>46206.104166666664</v>
      </c>
      <c r="D140311">
        <v>-187.52</v>
      </c>
      <c r="E140311" t="s">
        <v>28</v>
      </c>
      <c r="F140311">
        <v>138.04</v>
      </c>
      <c r="G140311" t="s">
        <v>34</v>
      </c>
    </row>
    <row r="140312" spans="1:7">
      <c r="A140312" s="38">
        <v>46206</v>
      </c>
      <c r="B140312" s="39">
        <v>46206.104166666664</v>
      </c>
      <c r="C140312" s="39">
        <v>46206.114583333336</v>
      </c>
      <c r="D140312">
        <v>-165.8</v>
      </c>
      <c r="E140312" t="s">
        <v>28</v>
      </c>
      <c r="F140312">
        <v>140.91999999999999</v>
      </c>
      <c r="G140312" t="s">
        <v>34</v>
      </c>
    </row>
    <row r="140313" spans="1:7">
      <c r="A140313" s="38">
        <v>46206</v>
      </c>
      <c r="B140313" s="39">
        <v>46206.114583333336</v>
      </c>
      <c r="C140313" s="39">
        <v>46206.125</v>
      </c>
      <c r="D140313">
        <v>-204.6</v>
      </c>
      <c r="E140313" t="s">
        <v>28</v>
      </c>
      <c r="F140313">
        <v>143.41</v>
      </c>
      <c r="G140313" t="s">
        <v>34</v>
      </c>
    </row>
    <row r="140314" spans="1:7">
      <c r="A140314" s="38">
        <v>46206</v>
      </c>
      <c r="B140314" s="39">
        <v>46206.125</v>
      </c>
      <c r="C140314" s="39">
        <v>46206.135416666664</v>
      </c>
      <c r="D140314">
        <v>-286.93</v>
      </c>
      <c r="E140314" t="s">
        <v>28</v>
      </c>
      <c r="F140314">
        <v>174.94</v>
      </c>
      <c r="G140314" t="s">
        <v>34</v>
      </c>
    </row>
    <row r="140315" spans="1:7">
      <c r="A140315" s="38">
        <v>46206</v>
      </c>
      <c r="B140315" s="39">
        <v>46206.135416666664</v>
      </c>
      <c r="C140315" s="39">
        <v>46206.145833333336</v>
      </c>
      <c r="D140315">
        <v>-313.70999999999998</v>
      </c>
      <c r="E140315" t="s">
        <v>28</v>
      </c>
      <c r="F140315">
        <v>165.26</v>
      </c>
      <c r="G140315" t="s">
        <v>34</v>
      </c>
    </row>
    <row r="140316" spans="1:7">
      <c r="A140316" s="38">
        <v>46206</v>
      </c>
      <c r="B140316" s="39">
        <v>46206.145833333336</v>
      </c>
      <c r="C140316" s="39">
        <v>46206.15625</v>
      </c>
      <c r="D140316">
        <v>-295.47000000000003</v>
      </c>
      <c r="E140316" t="s">
        <v>28</v>
      </c>
      <c r="F140316">
        <v>141.66999999999999</v>
      </c>
      <c r="G140316" t="s">
        <v>34</v>
      </c>
    </row>
    <row r="140317" spans="1:7">
      <c r="A140317" s="38">
        <v>46206</v>
      </c>
      <c r="B140317" s="39">
        <v>46206.15625</v>
      </c>
      <c r="C140317" s="39">
        <v>46206.166666666664</v>
      </c>
      <c r="D140317">
        <v>-251.09</v>
      </c>
      <c r="E140317" t="s">
        <v>28</v>
      </c>
      <c r="F140317">
        <v>145.57</v>
      </c>
      <c r="G140317" t="s">
        <v>34</v>
      </c>
    </row>
    <row r="140318" spans="1:7">
      <c r="A140318" s="38">
        <v>46206</v>
      </c>
      <c r="B140318" s="39">
        <v>46206.166666666664</v>
      </c>
      <c r="C140318" s="39">
        <v>46206.177083333336</v>
      </c>
      <c r="D140318">
        <v>-309.94</v>
      </c>
      <c r="E140318" t="s">
        <v>28</v>
      </c>
      <c r="F140318">
        <v>149.05000000000001</v>
      </c>
      <c r="G140318" t="s">
        <v>34</v>
      </c>
    </row>
    <row r="140319" spans="1:7">
      <c r="A140319" s="38">
        <v>46206</v>
      </c>
      <c r="B140319" s="39">
        <v>46206.177083333336</v>
      </c>
      <c r="C140319" s="39">
        <v>46206.1875</v>
      </c>
      <c r="D140319">
        <v>-332.32</v>
      </c>
      <c r="E140319" t="s">
        <v>28</v>
      </c>
      <c r="F140319">
        <v>150.69999999999999</v>
      </c>
      <c r="G140319" t="s">
        <v>34</v>
      </c>
    </row>
    <row r="140320" spans="1:7">
      <c r="A140320" s="38">
        <v>46206</v>
      </c>
      <c r="B140320" s="39">
        <v>46206.1875</v>
      </c>
      <c r="C140320" s="39">
        <v>46206.197916666664</v>
      </c>
      <c r="D140320">
        <v>-312.2</v>
      </c>
      <c r="E140320" t="s">
        <v>28</v>
      </c>
      <c r="F140320">
        <v>147.19999999999999</v>
      </c>
      <c r="G140320" t="s">
        <v>34</v>
      </c>
    </row>
    <row r="140321" spans="1:7">
      <c r="A140321" s="38">
        <v>46206</v>
      </c>
      <c r="B140321" s="39">
        <v>46206.197916666664</v>
      </c>
      <c r="C140321" s="39">
        <v>46206.208333333336</v>
      </c>
      <c r="D140321">
        <v>-325.88</v>
      </c>
      <c r="E140321" t="s">
        <v>28</v>
      </c>
      <c r="F140321">
        <v>132.94999999999999</v>
      </c>
      <c r="G140321" t="s">
        <v>34</v>
      </c>
    </row>
    <row r="140322" spans="1:7">
      <c r="A140322" s="38">
        <v>46206</v>
      </c>
      <c r="B140322" s="39">
        <v>46206.208333333336</v>
      </c>
      <c r="C140322" s="39">
        <v>46206.21875</v>
      </c>
      <c r="D140322">
        <v>-207.36</v>
      </c>
      <c r="E140322" t="s">
        <v>28</v>
      </c>
      <c r="F140322">
        <v>149.09</v>
      </c>
      <c r="G140322" t="s">
        <v>34</v>
      </c>
    </row>
    <row r="140323" spans="1:7">
      <c r="A140323" s="38">
        <v>46206</v>
      </c>
      <c r="B140323" s="39">
        <v>46206.21875</v>
      </c>
      <c r="C140323" s="39">
        <v>46206.229166666664</v>
      </c>
      <c r="D140323">
        <v>-204.13</v>
      </c>
      <c r="E140323" t="s">
        <v>28</v>
      </c>
      <c r="F140323">
        <v>147.78</v>
      </c>
      <c r="G140323" t="s">
        <v>34</v>
      </c>
    </row>
    <row r="140324" spans="1:7">
      <c r="A140324" s="38">
        <v>46206</v>
      </c>
      <c r="B140324" s="39">
        <v>46206.229166666664</v>
      </c>
      <c r="C140324" s="39">
        <v>46206.239583333336</v>
      </c>
      <c r="D140324">
        <v>-190.97</v>
      </c>
      <c r="E140324" t="s">
        <v>28</v>
      </c>
      <c r="F140324">
        <v>145.9</v>
      </c>
      <c r="G140324" t="s">
        <v>34</v>
      </c>
    </row>
    <row r="140325" spans="1:7">
      <c r="A140325" s="38">
        <v>46206</v>
      </c>
      <c r="B140325" s="39">
        <v>46206.239583333336</v>
      </c>
      <c r="C140325" s="39">
        <v>46206.25</v>
      </c>
      <c r="D140325">
        <v>-113.99</v>
      </c>
      <c r="E140325" t="s">
        <v>28</v>
      </c>
      <c r="F140325">
        <v>148.74</v>
      </c>
      <c r="G140325" t="s">
        <v>34</v>
      </c>
    </row>
    <row r="140326" spans="1:7">
      <c r="A140326" s="38">
        <v>46206</v>
      </c>
      <c r="B140326" s="39">
        <v>46206.25</v>
      </c>
      <c r="C140326" s="39">
        <v>46206.260416666664</v>
      </c>
      <c r="D140326">
        <v>-32.17</v>
      </c>
      <c r="E140326" t="s">
        <v>28</v>
      </c>
      <c r="F140326">
        <v>140.31</v>
      </c>
      <c r="G140326" t="s">
        <v>34</v>
      </c>
    </row>
    <row r="140327" spans="1:7">
      <c r="A140327" s="38">
        <v>46206</v>
      </c>
      <c r="B140327" s="39">
        <v>46206.260416666664</v>
      </c>
      <c r="C140327" s="39">
        <v>46206.270833333336</v>
      </c>
      <c r="D140327">
        <v>-163.44999999999999</v>
      </c>
      <c r="E140327" t="s">
        <v>28</v>
      </c>
      <c r="F140327">
        <v>137.25</v>
      </c>
      <c r="G140327" t="s">
        <v>34</v>
      </c>
    </row>
    <row r="140328" spans="1:7">
      <c r="A140328" s="38">
        <v>46206</v>
      </c>
      <c r="B140328" s="39">
        <v>46206.270833333336</v>
      </c>
      <c r="C140328" s="39">
        <v>46206.28125</v>
      </c>
      <c r="D140328">
        <v>-110.55</v>
      </c>
      <c r="E140328" t="s">
        <v>28</v>
      </c>
      <c r="F140328">
        <v>136.01</v>
      </c>
      <c r="G140328" t="s">
        <v>34</v>
      </c>
    </row>
    <row r="140329" spans="1:7">
      <c r="A140329" s="38">
        <v>46206</v>
      </c>
      <c r="B140329" s="39">
        <v>46206.28125</v>
      </c>
      <c r="C140329" s="39">
        <v>46206.291666666664</v>
      </c>
      <c r="D140329">
        <v>36.729999999999997</v>
      </c>
      <c r="E140329" t="s">
        <v>26</v>
      </c>
      <c r="F140329">
        <v>82.97</v>
      </c>
      <c r="G140329" t="s">
        <v>34</v>
      </c>
    </row>
    <row r="140330" spans="1:7">
      <c r="A140330" s="38">
        <v>46206</v>
      </c>
      <c r="B140330" s="39">
        <v>46206.291666666664</v>
      </c>
      <c r="C140330" s="39">
        <v>46206.302083333336</v>
      </c>
      <c r="D140330">
        <v>-93.53</v>
      </c>
      <c r="E140330" t="s">
        <v>28</v>
      </c>
      <c r="F140330">
        <v>148.93</v>
      </c>
      <c r="G140330" t="s">
        <v>34</v>
      </c>
    </row>
    <row r="140331" spans="1:7">
      <c r="A140331" s="38">
        <v>46206</v>
      </c>
      <c r="B140331" s="39">
        <v>46206.302083333336</v>
      </c>
      <c r="C140331" s="39">
        <v>46206.3125</v>
      </c>
      <c r="D140331">
        <v>-100.97</v>
      </c>
      <c r="E140331" t="s">
        <v>28</v>
      </c>
      <c r="F140331">
        <v>142.02000000000001</v>
      </c>
      <c r="G140331" t="s">
        <v>34</v>
      </c>
    </row>
    <row r="140332" spans="1:7">
      <c r="A140332" s="38">
        <v>46206</v>
      </c>
      <c r="B140332" s="39">
        <v>46206.3125</v>
      </c>
      <c r="C140332" s="39">
        <v>46206.322916666664</v>
      </c>
      <c r="D140332">
        <v>-67.099999999999994</v>
      </c>
      <c r="E140332" t="s">
        <v>28</v>
      </c>
      <c r="F140332">
        <v>139.5</v>
      </c>
      <c r="G140332" t="s">
        <v>34</v>
      </c>
    </row>
    <row r="140333" spans="1:7">
      <c r="A140333" s="38">
        <v>46206</v>
      </c>
      <c r="B140333" s="39">
        <v>46206.322916666664</v>
      </c>
      <c r="C140333" s="39">
        <v>46206.333333333336</v>
      </c>
      <c r="D140333">
        <v>-34.79</v>
      </c>
      <c r="E140333" t="s">
        <v>28</v>
      </c>
      <c r="F140333">
        <v>144.15</v>
      </c>
      <c r="G140333" t="s">
        <v>34</v>
      </c>
    </row>
    <row r="140334" spans="1:7">
      <c r="A140334" s="38">
        <v>46206</v>
      </c>
      <c r="B140334" s="39">
        <v>46206.333333333336</v>
      </c>
      <c r="C140334" s="39">
        <v>46206.34375</v>
      </c>
      <c r="D140334">
        <v>-26.23</v>
      </c>
      <c r="E140334" t="s">
        <v>28</v>
      </c>
      <c r="F140334">
        <v>153.56</v>
      </c>
      <c r="G140334" t="s">
        <v>34</v>
      </c>
    </row>
    <row r="140335" spans="1:7">
      <c r="A140335" s="38">
        <v>46206</v>
      </c>
      <c r="B140335" s="39">
        <v>46206.34375</v>
      </c>
      <c r="C140335" s="39">
        <v>46206.354166666664</v>
      </c>
      <c r="D140335">
        <v>-49.64</v>
      </c>
      <c r="E140335" t="s">
        <v>28</v>
      </c>
      <c r="F140335">
        <v>117.26</v>
      </c>
      <c r="G140335" t="s">
        <v>34</v>
      </c>
    </row>
    <row r="140336" spans="1:7">
      <c r="A140336" s="38">
        <v>46206</v>
      </c>
      <c r="B140336" s="39">
        <v>46206.354166666664</v>
      </c>
      <c r="C140336" s="39">
        <v>46206.364583333336</v>
      </c>
      <c r="D140336">
        <v>-18.989999999999998</v>
      </c>
      <c r="E140336" t="s">
        <v>28</v>
      </c>
      <c r="F140336">
        <v>106.35</v>
      </c>
      <c r="G140336" t="s">
        <v>34</v>
      </c>
    </row>
    <row r="140337" spans="1:7">
      <c r="A140337" s="38">
        <v>46206</v>
      </c>
      <c r="B140337" s="39">
        <v>46206.364583333336</v>
      </c>
      <c r="C140337" s="39">
        <v>46206.375</v>
      </c>
      <c r="D140337">
        <v>63.63</v>
      </c>
      <c r="E140337" t="s">
        <v>26</v>
      </c>
      <c r="F140337">
        <v>50.13</v>
      </c>
      <c r="G140337" t="s">
        <v>34</v>
      </c>
    </row>
    <row r="140338" spans="1:7">
      <c r="A140338" s="38">
        <v>46206</v>
      </c>
      <c r="B140338" s="39">
        <v>46206.375</v>
      </c>
      <c r="C140338" s="39">
        <v>46206.385416666664</v>
      </c>
      <c r="D140338">
        <v>7.96</v>
      </c>
      <c r="E140338" t="s">
        <v>26</v>
      </c>
      <c r="F140338">
        <v>30.3</v>
      </c>
      <c r="G140338" t="s">
        <v>34</v>
      </c>
    </row>
    <row r="140339" spans="1:7">
      <c r="A140339" s="38">
        <v>46206</v>
      </c>
      <c r="B140339" s="39">
        <v>46206.385416666664</v>
      </c>
      <c r="C140339" s="39">
        <v>46206.395833333336</v>
      </c>
      <c r="D140339">
        <v>24.34</v>
      </c>
      <c r="E140339" t="s">
        <v>26</v>
      </c>
      <c r="F140339">
        <v>22.72</v>
      </c>
      <c r="G140339" t="s">
        <v>34</v>
      </c>
    </row>
    <row r="140340" spans="1:7">
      <c r="A140340" s="38">
        <v>46206</v>
      </c>
      <c r="B140340" s="39">
        <v>46206.395833333336</v>
      </c>
      <c r="C140340" s="39">
        <v>46206.40625</v>
      </c>
      <c r="D140340">
        <v>61.38</v>
      </c>
      <c r="E140340" t="s">
        <v>26</v>
      </c>
      <c r="F140340">
        <v>22.72</v>
      </c>
      <c r="G140340" t="s">
        <v>34</v>
      </c>
    </row>
    <row r="140341" spans="1:7">
      <c r="A140341" s="38">
        <v>46206</v>
      </c>
      <c r="B140341" s="39">
        <v>46206.40625</v>
      </c>
      <c r="C140341" s="39">
        <v>46206.416666666664</v>
      </c>
      <c r="D140341">
        <v>148.72</v>
      </c>
      <c r="E140341" t="s">
        <v>26</v>
      </c>
      <c r="F140341">
        <v>24.95</v>
      </c>
      <c r="G140341" t="s">
        <v>34</v>
      </c>
    </row>
    <row r="140342" spans="1:7">
      <c r="A140342" s="38">
        <v>46206</v>
      </c>
      <c r="B140342" s="39">
        <v>46206.416666666664</v>
      </c>
      <c r="C140342" s="39">
        <v>46206.427083333336</v>
      </c>
      <c r="D140342">
        <v>180.61</v>
      </c>
      <c r="E140342" t="s">
        <v>26</v>
      </c>
      <c r="F140342">
        <v>12.55</v>
      </c>
      <c r="G140342" t="s">
        <v>34</v>
      </c>
    </row>
    <row r="140343" spans="1:7">
      <c r="A140343" s="38">
        <v>46206</v>
      </c>
      <c r="B140343" s="39">
        <v>46206.427083333336</v>
      </c>
      <c r="C140343" s="39">
        <v>46206.4375</v>
      </c>
      <c r="D140343">
        <v>266.8</v>
      </c>
      <c r="E140343" t="s">
        <v>26</v>
      </c>
      <c r="F140343">
        <v>23.89</v>
      </c>
      <c r="G140343" t="s">
        <v>34</v>
      </c>
    </row>
    <row r="140344" spans="1:7">
      <c r="A140344" s="38">
        <v>46206</v>
      </c>
      <c r="B140344" s="39">
        <v>46206.4375</v>
      </c>
      <c r="C140344" s="39">
        <v>46206.447916666664</v>
      </c>
      <c r="D140344">
        <v>307.13</v>
      </c>
      <c r="E140344" t="s">
        <v>26</v>
      </c>
      <c r="F140344">
        <v>3</v>
      </c>
      <c r="G140344" t="s">
        <v>34</v>
      </c>
    </row>
    <row r="140345" spans="1:7">
      <c r="A140345" s="38">
        <v>46206</v>
      </c>
      <c r="B140345" s="39">
        <v>46206.447916666664</v>
      </c>
      <c r="C140345" s="39">
        <v>46206.458333333336</v>
      </c>
      <c r="D140345">
        <v>355.97</v>
      </c>
      <c r="E140345" t="s">
        <v>26</v>
      </c>
      <c r="F140345">
        <v>-4.1900000000000004</v>
      </c>
      <c r="G140345" t="s">
        <v>34</v>
      </c>
    </row>
    <row r="140346" spans="1:7">
      <c r="A140346" s="38">
        <v>46206</v>
      </c>
      <c r="B140346" s="39">
        <v>46206.458333333336</v>
      </c>
      <c r="C140346" s="39">
        <v>46206.46875</v>
      </c>
      <c r="D140346">
        <v>268.52</v>
      </c>
      <c r="E140346" t="s">
        <v>26</v>
      </c>
      <c r="F140346">
        <v>-5.0999999999999996</v>
      </c>
      <c r="G140346" t="s">
        <v>34</v>
      </c>
    </row>
    <row r="140347" spans="1:7">
      <c r="A140347" s="38">
        <v>46206</v>
      </c>
      <c r="B140347" s="39">
        <v>46206.46875</v>
      </c>
      <c r="C140347" s="39">
        <v>46206.479166666664</v>
      </c>
      <c r="D140347">
        <v>232.62</v>
      </c>
      <c r="E140347" t="s">
        <v>26</v>
      </c>
      <c r="F140347">
        <v>-7.45</v>
      </c>
      <c r="G140347" t="s">
        <v>34</v>
      </c>
    </row>
    <row r="140348" spans="1:7">
      <c r="A140348" s="38">
        <v>46206</v>
      </c>
      <c r="B140348" s="39">
        <v>46206.479166666664</v>
      </c>
      <c r="C140348" s="39">
        <v>46206.489583333336</v>
      </c>
      <c r="D140348">
        <v>314.25</v>
      </c>
      <c r="E140348" t="s">
        <v>26</v>
      </c>
      <c r="F140348">
        <v>-32.130000000000003</v>
      </c>
      <c r="G140348" t="s">
        <v>34</v>
      </c>
    </row>
    <row r="140349" spans="1:7">
      <c r="A140349" s="38">
        <v>46206</v>
      </c>
      <c r="B140349" s="39">
        <v>46206.489583333336</v>
      </c>
      <c r="C140349" s="39">
        <v>46206.5</v>
      </c>
      <c r="D140349">
        <v>174.95</v>
      </c>
      <c r="E140349" t="s">
        <v>26</v>
      </c>
      <c r="F140349">
        <v>-11.84</v>
      </c>
      <c r="G140349" t="s">
        <v>34</v>
      </c>
    </row>
    <row r="140350" spans="1:7">
      <c r="A140350" s="38">
        <v>46206</v>
      </c>
      <c r="B140350" s="39">
        <v>46206.5</v>
      </c>
      <c r="C140350" s="39">
        <v>46206.510416666664</v>
      </c>
      <c r="D140350">
        <v>285.33</v>
      </c>
      <c r="E140350" t="s">
        <v>26</v>
      </c>
      <c r="F140350">
        <v>-40.36</v>
      </c>
      <c r="G140350" t="s">
        <v>34</v>
      </c>
    </row>
    <row r="140351" spans="1:7">
      <c r="A140351" s="38">
        <v>46206</v>
      </c>
      <c r="B140351" s="39">
        <v>46206.510416666664</v>
      </c>
      <c r="C140351" s="39">
        <v>46206.520833333336</v>
      </c>
      <c r="D140351">
        <v>365.18</v>
      </c>
      <c r="E140351" t="s">
        <v>26</v>
      </c>
      <c r="F140351">
        <v>-45.6</v>
      </c>
      <c r="G140351" t="s">
        <v>34</v>
      </c>
    </row>
    <row r="140352" spans="1:7">
      <c r="A140352" s="38">
        <v>46206</v>
      </c>
      <c r="B140352" s="39">
        <v>46206.520833333336</v>
      </c>
      <c r="C140352" s="39">
        <v>46206.53125</v>
      </c>
      <c r="D140352">
        <v>310.67</v>
      </c>
      <c r="E140352" t="s">
        <v>26</v>
      </c>
      <c r="F140352">
        <v>-48.51</v>
      </c>
      <c r="G140352" t="s">
        <v>34</v>
      </c>
    </row>
    <row r="140353" spans="1:7">
      <c r="A140353" s="38">
        <v>46206</v>
      </c>
      <c r="B140353" s="39">
        <v>46206.53125</v>
      </c>
      <c r="C140353" s="39">
        <v>46206.541666666664</v>
      </c>
      <c r="D140353">
        <v>412.99</v>
      </c>
      <c r="E140353" t="s">
        <v>26</v>
      </c>
      <c r="F140353">
        <v>-64.63</v>
      </c>
      <c r="G140353" t="s">
        <v>34</v>
      </c>
    </row>
    <row r="140354" spans="1:7">
      <c r="A140354" s="38">
        <v>46206</v>
      </c>
      <c r="B140354" s="39">
        <v>46206.541666666664</v>
      </c>
      <c r="C140354" s="39">
        <v>46206.552083333336</v>
      </c>
      <c r="D140354">
        <v>153.13999999999999</v>
      </c>
      <c r="E140354" t="s">
        <v>26</v>
      </c>
      <c r="F140354">
        <v>-142.66</v>
      </c>
      <c r="G140354" t="s">
        <v>34</v>
      </c>
    </row>
    <row r="140355" spans="1:7">
      <c r="A140355" s="38">
        <v>46206</v>
      </c>
      <c r="B140355" s="39">
        <v>46206.552083333336</v>
      </c>
      <c r="C140355" s="39">
        <v>46206.5625</v>
      </c>
      <c r="D140355">
        <v>60.55</v>
      </c>
      <c r="E140355" t="s">
        <v>26</v>
      </c>
      <c r="F140355">
        <v>-25.08</v>
      </c>
      <c r="G140355" t="s">
        <v>34</v>
      </c>
    </row>
    <row r="140356" spans="1:7">
      <c r="A140356" s="38">
        <v>46206</v>
      </c>
      <c r="B140356" s="39">
        <v>46206.5625</v>
      </c>
      <c r="C140356" s="39">
        <v>46206.572916666664</v>
      </c>
      <c r="D140356">
        <v>10.26</v>
      </c>
      <c r="E140356" t="s">
        <v>26</v>
      </c>
      <c r="F140356">
        <v>-17.73</v>
      </c>
      <c r="G140356" t="s">
        <v>34</v>
      </c>
    </row>
    <row r="140357" spans="1:7">
      <c r="A140357" s="38">
        <v>46206</v>
      </c>
      <c r="B140357" s="39">
        <v>46206.572916666664</v>
      </c>
      <c r="C140357" s="39">
        <v>46206.583333333336</v>
      </c>
      <c r="D140357">
        <v>61.69</v>
      </c>
      <c r="E140357" t="s">
        <v>26</v>
      </c>
      <c r="F140357">
        <v>-6.42</v>
      </c>
      <c r="G140357" t="s">
        <v>34</v>
      </c>
    </row>
    <row r="140358" spans="1:7">
      <c r="A140358" s="38">
        <v>46206</v>
      </c>
      <c r="B140358" s="39">
        <v>46206.583333333336</v>
      </c>
      <c r="C140358" s="39">
        <v>46206.59375</v>
      </c>
      <c r="D140358">
        <v>108.96</v>
      </c>
      <c r="E140358" t="s">
        <v>26</v>
      </c>
      <c r="F140358">
        <v>-70.61</v>
      </c>
      <c r="G140358" t="s">
        <v>34</v>
      </c>
    </row>
    <row r="140359" spans="1:7">
      <c r="A140359" s="38">
        <v>46206</v>
      </c>
      <c r="B140359" s="39">
        <v>46206.59375</v>
      </c>
      <c r="C140359" s="39">
        <v>46206.604166666664</v>
      </c>
      <c r="D140359">
        <v>61.37</v>
      </c>
      <c r="E140359" t="s">
        <v>26</v>
      </c>
      <c r="F140359">
        <v>-78.34</v>
      </c>
      <c r="G140359" t="s">
        <v>34</v>
      </c>
    </row>
    <row r="140360" spans="1:7">
      <c r="A140360" s="38">
        <v>46206</v>
      </c>
      <c r="B140360" s="39">
        <v>46206.604166666664</v>
      </c>
      <c r="C140360" s="39">
        <v>46206.614583333336</v>
      </c>
      <c r="D140360">
        <v>23.22</v>
      </c>
      <c r="E140360" t="s">
        <v>26</v>
      </c>
      <c r="F140360">
        <v>-81.47</v>
      </c>
      <c r="G140360" t="s">
        <v>34</v>
      </c>
    </row>
    <row r="140361" spans="1:7">
      <c r="A140361" s="38">
        <v>46206</v>
      </c>
      <c r="B140361" s="39">
        <v>46206.614583333336</v>
      </c>
      <c r="C140361" s="39">
        <v>46206.625</v>
      </c>
      <c r="D140361">
        <v>129.38999999999999</v>
      </c>
      <c r="E140361" t="s">
        <v>26</v>
      </c>
      <c r="F140361">
        <v>-81.099999999999994</v>
      </c>
      <c r="G140361" t="s">
        <v>34</v>
      </c>
    </row>
    <row r="140362" spans="1:7">
      <c r="A140362" s="38">
        <v>46206</v>
      </c>
      <c r="B140362" s="39">
        <v>46206.625</v>
      </c>
      <c r="C140362" s="39">
        <v>46206.635416666664</v>
      </c>
      <c r="D140362">
        <v>32.619999999999997</v>
      </c>
      <c r="E140362" t="s">
        <v>26</v>
      </c>
      <c r="F140362">
        <v>-36.479999999999997</v>
      </c>
      <c r="G140362" t="s">
        <v>34</v>
      </c>
    </row>
    <row r="140363" spans="1:7">
      <c r="A140363" s="38">
        <v>46206</v>
      </c>
      <c r="B140363" s="39">
        <v>46206.635416666664</v>
      </c>
      <c r="C140363" s="39">
        <v>46206.645833333336</v>
      </c>
      <c r="D140363">
        <v>85.12</v>
      </c>
      <c r="E140363" t="s">
        <v>26</v>
      </c>
      <c r="F140363">
        <v>-87.16</v>
      </c>
      <c r="G140363" t="s">
        <v>34</v>
      </c>
    </row>
    <row r="140364" spans="1:7">
      <c r="A140364" s="38">
        <v>46206</v>
      </c>
      <c r="B140364" s="39">
        <v>46206.645833333336</v>
      </c>
      <c r="C140364" s="39">
        <v>46206.65625</v>
      </c>
      <c r="D140364">
        <v>148.76</v>
      </c>
      <c r="E140364" t="s">
        <v>26</v>
      </c>
      <c r="F140364">
        <v>-107.09</v>
      </c>
      <c r="G140364" t="s">
        <v>34</v>
      </c>
    </row>
    <row r="140365" spans="1:7">
      <c r="A140365" s="38">
        <v>46206</v>
      </c>
      <c r="B140365" s="39">
        <v>46206.65625</v>
      </c>
      <c r="C140365" s="39">
        <v>46206.666666666664</v>
      </c>
      <c r="D140365">
        <v>108.14</v>
      </c>
      <c r="E140365" t="s">
        <v>26</v>
      </c>
      <c r="F140365">
        <v>-94.95</v>
      </c>
      <c r="G140365" t="s">
        <v>34</v>
      </c>
    </row>
    <row r="140366" spans="1:7">
      <c r="A140366" s="38">
        <v>46206</v>
      </c>
      <c r="B140366" s="39">
        <v>46206.666666666664</v>
      </c>
      <c r="C140366" s="39">
        <v>46206.677083333336</v>
      </c>
      <c r="D140366">
        <v>211</v>
      </c>
      <c r="E140366" t="s">
        <v>26</v>
      </c>
      <c r="F140366">
        <v>-39.090000000000003</v>
      </c>
      <c r="G140366" t="s">
        <v>34</v>
      </c>
    </row>
    <row r="140367" spans="1:7">
      <c r="A140367" s="38">
        <v>46206</v>
      </c>
      <c r="B140367" s="39">
        <v>46206.677083333336</v>
      </c>
      <c r="C140367" s="39">
        <v>46206.6875</v>
      </c>
      <c r="D140367">
        <v>114.66</v>
      </c>
      <c r="E140367" t="s">
        <v>26</v>
      </c>
      <c r="F140367">
        <v>-64.34</v>
      </c>
      <c r="G140367" t="s">
        <v>34</v>
      </c>
    </row>
    <row r="140368" spans="1:7">
      <c r="A140368" s="38">
        <v>46206</v>
      </c>
      <c r="B140368" s="39">
        <v>46206.6875</v>
      </c>
      <c r="C140368" s="39">
        <v>46206.697916666664</v>
      </c>
      <c r="D140368">
        <v>-46.11</v>
      </c>
      <c r="E140368" t="s">
        <v>28</v>
      </c>
      <c r="F140368">
        <v>55.7</v>
      </c>
      <c r="G140368" t="s">
        <v>34</v>
      </c>
    </row>
    <row r="140369" spans="1:7">
      <c r="A140369" s="38">
        <v>46206</v>
      </c>
      <c r="B140369" s="39">
        <v>46206.697916666664</v>
      </c>
      <c r="C140369" s="39">
        <v>46206.708333333336</v>
      </c>
      <c r="D140369">
        <v>16.47</v>
      </c>
      <c r="E140369" t="s">
        <v>26</v>
      </c>
      <c r="F140369">
        <v>-99.37</v>
      </c>
      <c r="G140369" t="s">
        <v>34</v>
      </c>
    </row>
    <row r="140370" spans="1:7">
      <c r="A140370" s="38">
        <v>46206</v>
      </c>
      <c r="B140370" s="39">
        <v>46206.708333333336</v>
      </c>
      <c r="C140370" s="39">
        <v>46206.71875</v>
      </c>
      <c r="D140370">
        <v>-221.92</v>
      </c>
      <c r="E140370" t="s">
        <v>28</v>
      </c>
      <c r="F140370">
        <v>18.79</v>
      </c>
      <c r="G140370" t="s">
        <v>34</v>
      </c>
    </row>
    <row r="140371" spans="1:7">
      <c r="A140371" s="38">
        <v>46206</v>
      </c>
      <c r="B140371" s="39">
        <v>46206.71875</v>
      </c>
      <c r="C140371" s="39">
        <v>46206.729166666664</v>
      </c>
      <c r="D140371">
        <v>-265.91000000000003</v>
      </c>
      <c r="E140371" t="s">
        <v>28</v>
      </c>
      <c r="F140371">
        <v>19.02</v>
      </c>
      <c r="G140371" t="s">
        <v>34</v>
      </c>
    </row>
    <row r="140372" spans="1:7">
      <c r="A140372" s="38">
        <v>46206</v>
      </c>
      <c r="B140372" s="39">
        <v>46206.729166666664</v>
      </c>
      <c r="C140372" s="39">
        <v>46206.739583333336</v>
      </c>
      <c r="D140372">
        <v>-245.71</v>
      </c>
      <c r="E140372" t="s">
        <v>28</v>
      </c>
      <c r="F140372">
        <v>19.11</v>
      </c>
      <c r="G140372" t="s">
        <v>34</v>
      </c>
    </row>
    <row r="140373" spans="1:7">
      <c r="A140373" s="38">
        <v>46206</v>
      </c>
      <c r="B140373" s="39">
        <v>46206.739583333336</v>
      </c>
      <c r="C140373" s="39">
        <v>46206.75</v>
      </c>
      <c r="D140373">
        <v>-228.99</v>
      </c>
      <c r="E140373" t="s">
        <v>28</v>
      </c>
      <c r="F140373">
        <v>20.8</v>
      </c>
      <c r="G140373" t="s">
        <v>34</v>
      </c>
    </row>
    <row r="140374" spans="1:7">
      <c r="A140374" s="38">
        <v>46206</v>
      </c>
      <c r="B140374" s="39">
        <v>46206.75</v>
      </c>
      <c r="C140374" s="39">
        <v>46206.760416666664</v>
      </c>
      <c r="D140374">
        <v>62.18</v>
      </c>
      <c r="E140374" t="s">
        <v>26</v>
      </c>
      <c r="F140374">
        <v>-27.53</v>
      </c>
      <c r="G140374" t="s">
        <v>34</v>
      </c>
    </row>
    <row r="140375" spans="1:7">
      <c r="A140375" s="38">
        <v>46206</v>
      </c>
      <c r="B140375" s="39">
        <v>46206.760416666664</v>
      </c>
      <c r="C140375" s="39">
        <v>46206.770833333336</v>
      </c>
      <c r="D140375">
        <v>83.38</v>
      </c>
      <c r="E140375" t="s">
        <v>26</v>
      </c>
      <c r="F140375">
        <v>3.05</v>
      </c>
      <c r="G140375" t="s">
        <v>34</v>
      </c>
    </row>
    <row r="140376" spans="1:7">
      <c r="A140376" s="38">
        <v>46206</v>
      </c>
      <c r="B140376" s="39">
        <v>46206.770833333336</v>
      </c>
      <c r="C140376" s="39">
        <v>46206.78125</v>
      </c>
      <c r="D140376">
        <v>-30.08</v>
      </c>
      <c r="E140376" t="s">
        <v>28</v>
      </c>
      <c r="F140376">
        <v>40.26</v>
      </c>
      <c r="G140376" t="s">
        <v>34</v>
      </c>
    </row>
    <row r="140377" spans="1:7">
      <c r="A140377" s="38">
        <v>46206</v>
      </c>
      <c r="B140377" s="39">
        <v>46206.78125</v>
      </c>
      <c r="C140377" s="39">
        <v>46206.791666666664</v>
      </c>
      <c r="D140377">
        <v>-83.34</v>
      </c>
      <c r="E140377" t="s">
        <v>28</v>
      </c>
      <c r="F140377">
        <v>117.47</v>
      </c>
      <c r="G140377" t="s">
        <v>34</v>
      </c>
    </row>
    <row r="140378" spans="1:7">
      <c r="A140378" s="38">
        <v>46206</v>
      </c>
      <c r="B140378" s="39">
        <v>46206.791666666664</v>
      </c>
      <c r="C140378" s="39">
        <v>46206.802083333336</v>
      </c>
      <c r="D140378">
        <v>-13.94</v>
      </c>
      <c r="E140378" t="s">
        <v>28</v>
      </c>
      <c r="F140378">
        <v>129.35</v>
      </c>
      <c r="G140378" t="s">
        <v>34</v>
      </c>
    </row>
    <row r="140379" spans="1:7">
      <c r="A140379" s="38">
        <v>46206</v>
      </c>
      <c r="B140379" s="39">
        <v>46206.802083333336</v>
      </c>
      <c r="C140379" s="39">
        <v>46206.8125</v>
      </c>
      <c r="D140379">
        <v>-80.58</v>
      </c>
      <c r="E140379" t="s">
        <v>28</v>
      </c>
      <c r="F140379">
        <v>49.43</v>
      </c>
      <c r="G140379" t="s">
        <v>34</v>
      </c>
    </row>
    <row r="140380" spans="1:7">
      <c r="A140380" s="38">
        <v>46206</v>
      </c>
      <c r="B140380" s="39">
        <v>46206.8125</v>
      </c>
      <c r="C140380" s="39">
        <v>46206.822916666664</v>
      </c>
      <c r="D140380">
        <v>-78.150000000000006</v>
      </c>
      <c r="E140380" t="s">
        <v>28</v>
      </c>
      <c r="F140380">
        <v>68.959999999999994</v>
      </c>
      <c r="G140380" t="s">
        <v>34</v>
      </c>
    </row>
    <row r="140381" spans="1:7">
      <c r="A140381" s="38">
        <v>46206</v>
      </c>
      <c r="B140381" s="39">
        <v>46206.822916666664</v>
      </c>
      <c r="C140381" s="39">
        <v>46206.833333333336</v>
      </c>
      <c r="D140381">
        <v>-119.01</v>
      </c>
      <c r="E140381" t="s">
        <v>28</v>
      </c>
      <c r="F140381">
        <v>135.93</v>
      </c>
      <c r="G140381" t="s">
        <v>34</v>
      </c>
    </row>
    <row r="140382" spans="1:7">
      <c r="A140382" s="38">
        <v>46206</v>
      </c>
      <c r="B140382" s="39">
        <v>46206.833333333336</v>
      </c>
      <c r="C140382" s="39">
        <v>46206.84375</v>
      </c>
      <c r="D140382">
        <v>-77.180000000000007</v>
      </c>
      <c r="E140382" t="s">
        <v>28</v>
      </c>
      <c r="F140382">
        <v>109.35</v>
      </c>
      <c r="G140382" t="s">
        <v>34</v>
      </c>
    </row>
    <row r="140383" spans="1:7">
      <c r="A140383" s="38">
        <v>46206</v>
      </c>
      <c r="B140383" s="39">
        <v>46206.84375</v>
      </c>
      <c r="C140383" s="39">
        <v>46206.854166666664</v>
      </c>
      <c r="D140383">
        <v>-42.44</v>
      </c>
      <c r="E140383" t="s">
        <v>28</v>
      </c>
      <c r="F140383">
        <v>119.52</v>
      </c>
      <c r="G140383" t="s">
        <v>34</v>
      </c>
    </row>
    <row r="140384" spans="1:7">
      <c r="A140384" s="38">
        <v>46206</v>
      </c>
      <c r="B140384" s="39">
        <v>46206.854166666664</v>
      </c>
      <c r="C140384" s="39">
        <v>46206.864583333336</v>
      </c>
      <c r="D140384">
        <v>-40.17</v>
      </c>
      <c r="E140384" t="s">
        <v>28</v>
      </c>
      <c r="F140384">
        <v>105.62</v>
      </c>
      <c r="G140384" t="s">
        <v>34</v>
      </c>
    </row>
    <row r="140385" spans="1:7">
      <c r="A140385" s="38">
        <v>46206</v>
      </c>
      <c r="B140385" s="39">
        <v>46206.864583333336</v>
      </c>
      <c r="C140385" s="39">
        <v>46206.875</v>
      </c>
      <c r="D140385">
        <v>-12.57</v>
      </c>
      <c r="E140385" t="s">
        <v>28</v>
      </c>
      <c r="F140385">
        <v>126.93</v>
      </c>
      <c r="G140385" t="s">
        <v>34</v>
      </c>
    </row>
    <row r="140386" spans="1:7">
      <c r="A140386" s="38">
        <v>46206</v>
      </c>
      <c r="B140386" s="39">
        <v>46206.875</v>
      </c>
      <c r="C140386" s="39">
        <v>46206.885416666664</v>
      </c>
      <c r="D140386">
        <v>-52.69</v>
      </c>
      <c r="E140386" t="s">
        <v>28</v>
      </c>
      <c r="F140386">
        <v>98.46</v>
      </c>
      <c r="G140386" t="s">
        <v>34</v>
      </c>
    </row>
    <row r="140387" spans="1:7">
      <c r="A140387" s="38">
        <v>46206</v>
      </c>
      <c r="B140387" s="39">
        <v>46206.885416666664</v>
      </c>
      <c r="C140387" s="39">
        <v>46206.895833333336</v>
      </c>
      <c r="D140387">
        <v>-19.170000000000002</v>
      </c>
      <c r="E140387" t="s">
        <v>28</v>
      </c>
      <c r="F140387">
        <v>81.08</v>
      </c>
      <c r="G140387" t="s">
        <v>34</v>
      </c>
    </row>
    <row r="140388" spans="1:7">
      <c r="A140388" s="38">
        <v>46206</v>
      </c>
      <c r="B140388" s="39">
        <v>46206.895833333336</v>
      </c>
      <c r="C140388" s="39">
        <v>46206.90625</v>
      </c>
      <c r="D140388">
        <v>-69.84</v>
      </c>
      <c r="E140388" t="s">
        <v>28</v>
      </c>
      <c r="F140388">
        <v>52.41</v>
      </c>
      <c r="G140388" t="s">
        <v>34</v>
      </c>
    </row>
    <row r="140389" spans="1:7">
      <c r="A140389" s="38">
        <v>46206</v>
      </c>
      <c r="B140389" s="39">
        <v>46206.90625</v>
      </c>
      <c r="C140389" s="39">
        <v>46206.916666666664</v>
      </c>
      <c r="D140389">
        <v>-41.67</v>
      </c>
      <c r="E140389" t="s">
        <v>28</v>
      </c>
      <c r="F140389">
        <v>34.56</v>
      </c>
      <c r="G140389" t="s">
        <v>34</v>
      </c>
    </row>
    <row r="140390" spans="1:7">
      <c r="A140390" s="38">
        <v>46206</v>
      </c>
      <c r="B140390" s="39">
        <v>46206.916666666664</v>
      </c>
      <c r="C140390" s="39">
        <v>46206.927083333336</v>
      </c>
      <c r="D140390">
        <v>37.68</v>
      </c>
      <c r="E140390" t="s">
        <v>26</v>
      </c>
      <c r="F140390">
        <v>89.93</v>
      </c>
      <c r="G140390" t="s">
        <v>34</v>
      </c>
    </row>
    <row r="140391" spans="1:7">
      <c r="A140391" s="38">
        <v>46206</v>
      </c>
      <c r="B140391" s="39">
        <v>46206.927083333336</v>
      </c>
      <c r="C140391" s="39">
        <v>46206.9375</v>
      </c>
      <c r="D140391">
        <v>-3.58</v>
      </c>
      <c r="E140391" t="s">
        <v>28</v>
      </c>
      <c r="F140391">
        <v>56.81</v>
      </c>
      <c r="G140391" t="s">
        <v>34</v>
      </c>
    </row>
    <row r="140392" spans="1:7">
      <c r="A140392" s="38">
        <v>46206</v>
      </c>
      <c r="B140392" s="39">
        <v>46206.9375</v>
      </c>
      <c r="C140392" s="39">
        <v>46206.947916666664</v>
      </c>
      <c r="D140392">
        <v>-73.19</v>
      </c>
      <c r="E140392" t="s">
        <v>28</v>
      </c>
      <c r="F140392">
        <v>72.61</v>
      </c>
      <c r="G140392" t="s">
        <v>34</v>
      </c>
    </row>
    <row r="140393" spans="1:7">
      <c r="A140393" s="38">
        <v>46206</v>
      </c>
      <c r="B140393" s="39">
        <v>46206.947916666664</v>
      </c>
      <c r="C140393" s="39">
        <v>46206.958333333336</v>
      </c>
      <c r="D140393">
        <v>-56.98</v>
      </c>
      <c r="E140393" t="s">
        <v>28</v>
      </c>
      <c r="F140393">
        <v>129.69</v>
      </c>
      <c r="G140393" t="s">
        <v>34</v>
      </c>
    </row>
    <row r="140394" spans="1:7">
      <c r="A140394" s="38">
        <v>46206</v>
      </c>
      <c r="B140394" s="39">
        <v>46206.958333333336</v>
      </c>
      <c r="C140394" s="39">
        <v>46206.96875</v>
      </c>
      <c r="D140394">
        <v>-217.17</v>
      </c>
      <c r="E140394" t="s">
        <v>28</v>
      </c>
      <c r="F140394">
        <v>127.72</v>
      </c>
      <c r="G140394" t="s">
        <v>34</v>
      </c>
    </row>
    <row r="140395" spans="1:7">
      <c r="A140395" s="38">
        <v>46206</v>
      </c>
      <c r="B140395" s="39">
        <v>46206.96875</v>
      </c>
      <c r="C140395" s="39">
        <v>46206.979166666664</v>
      </c>
      <c r="D140395">
        <v>-127.86</v>
      </c>
      <c r="E140395" t="s">
        <v>28</v>
      </c>
      <c r="F140395">
        <v>129.9</v>
      </c>
      <c r="G140395" t="s">
        <v>34</v>
      </c>
    </row>
    <row r="140396" spans="1:7">
      <c r="A140396" s="38">
        <v>46206</v>
      </c>
      <c r="B140396" s="39">
        <v>46206.979166666664</v>
      </c>
      <c r="C140396" s="39">
        <v>46206.989583333336</v>
      </c>
      <c r="D140396">
        <v>-137.38</v>
      </c>
      <c r="E140396" t="s">
        <v>28</v>
      </c>
      <c r="F140396">
        <v>115.69</v>
      </c>
      <c r="G140396" t="s">
        <v>34</v>
      </c>
    </row>
    <row r="140397" spans="1:7">
      <c r="A140397" s="38">
        <v>46206</v>
      </c>
      <c r="B140397" s="39">
        <v>46206.989583333336</v>
      </c>
      <c r="C140397" s="39">
        <v>46207</v>
      </c>
      <c r="D140397">
        <v>-87.18</v>
      </c>
      <c r="E140397" t="s">
        <v>28</v>
      </c>
      <c r="F140397">
        <v>121.62</v>
      </c>
      <c r="G140397" t="s">
        <v>34</v>
      </c>
    </row>
    <row r="140398" spans="1:7">
      <c r="A140398" s="38">
        <v>46206</v>
      </c>
      <c r="B140398" s="39">
        <v>46207</v>
      </c>
      <c r="C140398" s="39">
        <v>46207.010416666664</v>
      </c>
      <c r="D140398">
        <v>-237.42</v>
      </c>
      <c r="E140398" t="s">
        <v>28</v>
      </c>
      <c r="F140398">
        <v>149.63999999999999</v>
      </c>
      <c r="G140398" t="s">
        <v>34</v>
      </c>
    </row>
    <row r="140399" spans="1:7">
      <c r="A140399" s="38">
        <v>46206</v>
      </c>
      <c r="B140399" s="39">
        <v>46207.010416666664</v>
      </c>
      <c r="C140399" s="39">
        <v>46207.020833333336</v>
      </c>
      <c r="D140399">
        <v>-298.33999999999997</v>
      </c>
      <c r="E140399" t="s">
        <v>28</v>
      </c>
      <c r="F140399">
        <v>155.05000000000001</v>
      </c>
      <c r="G140399" t="s">
        <v>34</v>
      </c>
    </row>
    <row r="140400" spans="1:7">
      <c r="A140400" s="38">
        <v>46206</v>
      </c>
      <c r="B140400" s="39">
        <v>46207.020833333336</v>
      </c>
      <c r="C140400" s="39">
        <v>46207.03125</v>
      </c>
      <c r="D140400">
        <v>-291.48</v>
      </c>
      <c r="E140400" t="s">
        <v>28</v>
      </c>
      <c r="F140400">
        <v>157.36000000000001</v>
      </c>
      <c r="G140400" t="s">
        <v>34</v>
      </c>
    </row>
    <row r="140401" spans="1:7">
      <c r="A140401" s="38">
        <v>46206</v>
      </c>
      <c r="B140401" s="39">
        <v>46207.03125</v>
      </c>
      <c r="C140401" s="39">
        <v>46207.041666666664</v>
      </c>
      <c r="D140401">
        <v>-305.98</v>
      </c>
      <c r="E140401" t="s">
        <v>28</v>
      </c>
      <c r="F140401">
        <v>159.55000000000001</v>
      </c>
      <c r="G140401" t="s">
        <v>34</v>
      </c>
    </row>
    <row r="140402" spans="1:7">
      <c r="A140402" s="38">
        <v>46206</v>
      </c>
      <c r="B140402" s="39">
        <v>46207.041666666664</v>
      </c>
      <c r="C140402" s="39">
        <v>46207.052083333336</v>
      </c>
      <c r="D140402">
        <v>-117.22</v>
      </c>
      <c r="E140402" t="s">
        <v>28</v>
      </c>
      <c r="F140402">
        <v>158.13999999999999</v>
      </c>
      <c r="G140402" t="s">
        <v>34</v>
      </c>
    </row>
    <row r="140403" spans="1:7">
      <c r="A140403" s="38">
        <v>46206</v>
      </c>
      <c r="B140403" s="39">
        <v>46207.052083333336</v>
      </c>
      <c r="C140403" s="39">
        <v>46207.0625</v>
      </c>
      <c r="D140403">
        <v>-215.33</v>
      </c>
      <c r="E140403" t="s">
        <v>28</v>
      </c>
      <c r="F140403">
        <v>157</v>
      </c>
      <c r="G140403" t="s">
        <v>34</v>
      </c>
    </row>
    <row r="140404" spans="1:7">
      <c r="A140404" s="38">
        <v>46206</v>
      </c>
      <c r="B140404" s="39">
        <v>46207.0625</v>
      </c>
      <c r="C140404" s="39">
        <v>46207.072916666664</v>
      </c>
      <c r="D140404">
        <v>-266.36</v>
      </c>
      <c r="E140404" t="s">
        <v>28</v>
      </c>
      <c r="F140404">
        <v>150.78</v>
      </c>
      <c r="G140404" t="s">
        <v>34</v>
      </c>
    </row>
    <row r="140405" spans="1:7">
      <c r="A140405" s="38">
        <v>46206</v>
      </c>
      <c r="B140405" s="39">
        <v>46207.072916666664</v>
      </c>
      <c r="C140405" s="39">
        <v>46207.083333333336</v>
      </c>
      <c r="D140405">
        <v>-255.08</v>
      </c>
      <c r="E140405" t="s">
        <v>28</v>
      </c>
      <c r="F140405">
        <v>153.94</v>
      </c>
      <c r="G140405" t="s">
        <v>34</v>
      </c>
    </row>
    <row r="140406" spans="1:7">
      <c r="A140406" s="38">
        <v>46207</v>
      </c>
      <c r="B140406" s="39">
        <v>46207.083333333336</v>
      </c>
      <c r="C140406" s="39">
        <v>46207.09375</v>
      </c>
      <c r="D140406">
        <v>-182.78</v>
      </c>
      <c r="E140406" t="s">
        <v>28</v>
      </c>
      <c r="F140406">
        <v>150.54</v>
      </c>
      <c r="G140406" t="s">
        <v>34</v>
      </c>
    </row>
    <row r="140407" spans="1:7">
      <c r="A140407" s="38">
        <v>46207</v>
      </c>
      <c r="B140407" s="39">
        <v>46207.09375</v>
      </c>
      <c r="C140407" s="39">
        <v>46207.104166666664</v>
      </c>
      <c r="D140407">
        <v>-210.09</v>
      </c>
      <c r="E140407" t="s">
        <v>28</v>
      </c>
      <c r="F140407">
        <v>125.29</v>
      </c>
      <c r="G140407" t="s">
        <v>34</v>
      </c>
    </row>
    <row r="140408" spans="1:7">
      <c r="A140408" s="38">
        <v>46207</v>
      </c>
      <c r="B140408" s="39">
        <v>46207.104166666664</v>
      </c>
      <c r="C140408" s="39">
        <v>46207.114583333336</v>
      </c>
      <c r="D140408">
        <v>-219</v>
      </c>
      <c r="E140408" t="s">
        <v>28</v>
      </c>
      <c r="F140408">
        <v>116.85</v>
      </c>
      <c r="G140408" t="s">
        <v>34</v>
      </c>
    </row>
    <row r="140409" spans="1:7">
      <c r="A140409" s="38">
        <v>46207</v>
      </c>
      <c r="B140409" s="39">
        <v>46207.114583333336</v>
      </c>
      <c r="C140409" s="39">
        <v>46207.125</v>
      </c>
      <c r="D140409">
        <v>-98.79</v>
      </c>
      <c r="E140409" t="s">
        <v>28</v>
      </c>
      <c r="F140409">
        <v>112.56</v>
      </c>
      <c r="G140409" t="s">
        <v>34</v>
      </c>
    </row>
    <row r="140410" spans="1:7">
      <c r="A140410" s="38">
        <v>46207</v>
      </c>
      <c r="B140410" s="39">
        <v>46207.125</v>
      </c>
      <c r="C140410" s="39">
        <v>46207.135416666664</v>
      </c>
      <c r="D140410">
        <v>-63.18</v>
      </c>
      <c r="E140410" t="s">
        <v>28</v>
      </c>
      <c r="F140410">
        <v>83</v>
      </c>
      <c r="G140410" t="s">
        <v>34</v>
      </c>
    </row>
    <row r="140411" spans="1:7">
      <c r="A140411" s="38">
        <v>46207</v>
      </c>
      <c r="B140411" s="39">
        <v>46207.135416666664</v>
      </c>
      <c r="C140411" s="39">
        <v>46207.145833333336</v>
      </c>
      <c r="D140411">
        <v>-141.94999999999999</v>
      </c>
      <c r="E140411" t="s">
        <v>28</v>
      </c>
      <c r="F140411">
        <v>90.17</v>
      </c>
      <c r="G140411" t="s">
        <v>34</v>
      </c>
    </row>
    <row r="140412" spans="1:7">
      <c r="A140412" s="38">
        <v>46207</v>
      </c>
      <c r="B140412" s="39">
        <v>46207.145833333336</v>
      </c>
      <c r="C140412" s="39">
        <v>46207.15625</v>
      </c>
      <c r="D140412">
        <v>-61.43</v>
      </c>
      <c r="E140412" t="s">
        <v>28</v>
      </c>
      <c r="F140412">
        <v>84.07</v>
      </c>
      <c r="G140412" t="s">
        <v>34</v>
      </c>
    </row>
    <row r="140413" spans="1:7">
      <c r="A140413" s="38">
        <v>46207</v>
      </c>
      <c r="B140413" s="39">
        <v>46207.15625</v>
      </c>
      <c r="C140413" s="39">
        <v>46207.166666666664</v>
      </c>
      <c r="D140413">
        <v>-35.049999999999997</v>
      </c>
      <c r="E140413" t="s">
        <v>28</v>
      </c>
      <c r="F140413">
        <v>64.709999999999994</v>
      </c>
      <c r="G140413" t="s">
        <v>34</v>
      </c>
    </row>
    <row r="140414" spans="1:7">
      <c r="A140414" s="38">
        <v>46207</v>
      </c>
      <c r="B140414" s="39">
        <v>46207.166666666664</v>
      </c>
      <c r="C140414" s="39">
        <v>46207.177083333336</v>
      </c>
      <c r="D140414">
        <v>-145.27000000000001</v>
      </c>
      <c r="E140414" t="s">
        <v>28</v>
      </c>
      <c r="F140414">
        <v>109.79</v>
      </c>
      <c r="G140414" t="s">
        <v>34</v>
      </c>
    </row>
    <row r="140415" spans="1:7">
      <c r="A140415" s="38">
        <v>46207</v>
      </c>
      <c r="B140415" s="39">
        <v>46207.177083333336</v>
      </c>
      <c r="C140415" s="39">
        <v>46207.1875</v>
      </c>
      <c r="D140415">
        <v>-116.59</v>
      </c>
      <c r="E140415" t="s">
        <v>28</v>
      </c>
      <c r="F140415">
        <v>95.29</v>
      </c>
      <c r="G140415" t="s">
        <v>34</v>
      </c>
    </row>
    <row r="140416" spans="1:7">
      <c r="A140416" s="38">
        <v>46207</v>
      </c>
      <c r="B140416" s="39">
        <v>46207.1875</v>
      </c>
      <c r="C140416" s="39">
        <v>46207.197916666664</v>
      </c>
      <c r="D140416">
        <v>-141.58000000000001</v>
      </c>
      <c r="E140416" t="s">
        <v>28</v>
      </c>
      <c r="F140416">
        <v>113.02</v>
      </c>
      <c r="G140416" t="s">
        <v>34</v>
      </c>
    </row>
    <row r="140417" spans="1:7">
      <c r="A140417" s="38">
        <v>46207</v>
      </c>
      <c r="B140417" s="39">
        <v>46207.197916666664</v>
      </c>
      <c r="C140417" s="39">
        <v>46207.208333333336</v>
      </c>
      <c r="D140417">
        <v>-139.99</v>
      </c>
      <c r="E140417" t="s">
        <v>28</v>
      </c>
      <c r="F140417">
        <v>114.39</v>
      </c>
      <c r="G140417" t="s">
        <v>34</v>
      </c>
    </row>
    <row r="140418" spans="1:7">
      <c r="A140418" s="38">
        <v>46207</v>
      </c>
      <c r="B140418" s="39">
        <v>46207.208333333336</v>
      </c>
      <c r="C140418" s="39">
        <v>46207.21875</v>
      </c>
      <c r="D140418">
        <v>-109.05</v>
      </c>
      <c r="E140418" t="s">
        <v>28</v>
      </c>
      <c r="F140418">
        <v>99.46</v>
      </c>
      <c r="G140418" t="s">
        <v>34</v>
      </c>
    </row>
    <row r="140419" spans="1:7">
      <c r="A140419" s="38">
        <v>46207</v>
      </c>
      <c r="B140419" s="39">
        <v>46207.21875</v>
      </c>
      <c r="C140419" s="39">
        <v>46207.229166666664</v>
      </c>
      <c r="D140419">
        <v>-13.87</v>
      </c>
      <c r="E140419" t="s">
        <v>28</v>
      </c>
      <c r="F140419">
        <v>57.6</v>
      </c>
      <c r="G140419" t="s">
        <v>34</v>
      </c>
    </row>
    <row r="140420" spans="1:7">
      <c r="A140420" s="38">
        <v>46207</v>
      </c>
      <c r="B140420" s="39">
        <v>46207.229166666664</v>
      </c>
      <c r="C140420" s="39">
        <v>46207.239583333336</v>
      </c>
      <c r="D140420">
        <v>6.89</v>
      </c>
      <c r="E140420" t="s">
        <v>26</v>
      </c>
      <c r="F140420">
        <v>65.25</v>
      </c>
      <c r="G140420" t="s">
        <v>34</v>
      </c>
    </row>
    <row r="140421" spans="1:7">
      <c r="A140421" s="38">
        <v>46207</v>
      </c>
      <c r="B140421" s="39">
        <v>46207.239583333336</v>
      </c>
      <c r="C140421" s="39">
        <v>46207.25</v>
      </c>
      <c r="D140421">
        <v>-49.78</v>
      </c>
      <c r="E140421" t="s">
        <v>28</v>
      </c>
      <c r="F140421">
        <v>0</v>
      </c>
      <c r="G140421" t="s">
        <v>34</v>
      </c>
    </row>
    <row r="140422" spans="1:7">
      <c r="A140422" s="38">
        <v>46207</v>
      </c>
      <c r="B140422" s="39">
        <v>46207.25</v>
      </c>
      <c r="C140422" s="39">
        <v>46207.260416666664</v>
      </c>
      <c r="D140422">
        <v>-62.02</v>
      </c>
      <c r="E140422" t="s">
        <v>28</v>
      </c>
      <c r="F140422">
        <v>40.409999999999997</v>
      </c>
      <c r="G140422" t="s">
        <v>34</v>
      </c>
    </row>
    <row r="140423" spans="1:7">
      <c r="A140423" s="38">
        <v>46207</v>
      </c>
      <c r="B140423" s="39">
        <v>46207.260416666664</v>
      </c>
      <c r="C140423" s="39">
        <v>46207.270833333336</v>
      </c>
      <c r="D140423">
        <v>-25.42</v>
      </c>
      <c r="E140423" t="s">
        <v>28</v>
      </c>
      <c r="F140423">
        <v>47.7</v>
      </c>
      <c r="G140423" t="s">
        <v>34</v>
      </c>
    </row>
    <row r="140424" spans="1:7">
      <c r="A140424" s="38">
        <v>46207</v>
      </c>
      <c r="B140424" s="39">
        <v>46207.270833333336</v>
      </c>
      <c r="C140424" s="39">
        <v>46207.28125</v>
      </c>
      <c r="D140424">
        <v>-38.57</v>
      </c>
      <c r="E140424" t="s">
        <v>28</v>
      </c>
      <c r="F140424">
        <v>51.93</v>
      </c>
      <c r="G140424" t="s">
        <v>34</v>
      </c>
    </row>
    <row r="140425" spans="1:7">
      <c r="A140425" s="38">
        <v>46207</v>
      </c>
      <c r="B140425" s="39">
        <v>46207.28125</v>
      </c>
      <c r="C140425" s="39">
        <v>46207.291666666664</v>
      </c>
      <c r="D140425">
        <v>-58.51</v>
      </c>
      <c r="E140425" t="s">
        <v>28</v>
      </c>
      <c r="F140425">
        <v>61.08</v>
      </c>
      <c r="G140425" t="s">
        <v>34</v>
      </c>
    </row>
    <row r="140426" spans="1:7">
      <c r="A140426" s="38">
        <v>46207</v>
      </c>
      <c r="B140426" s="39">
        <v>46207.291666666664</v>
      </c>
      <c r="C140426" s="39">
        <v>46207.302083333336</v>
      </c>
      <c r="D140426">
        <v>-124.62</v>
      </c>
      <c r="E140426" t="s">
        <v>28</v>
      </c>
      <c r="F140426">
        <v>96.32</v>
      </c>
      <c r="G140426" t="s">
        <v>34</v>
      </c>
    </row>
    <row r="140427" spans="1:7">
      <c r="A140427" s="38">
        <v>46207</v>
      </c>
      <c r="B140427" s="39">
        <v>46207.302083333336</v>
      </c>
      <c r="C140427" s="39">
        <v>46207.3125</v>
      </c>
      <c r="D140427">
        <v>-135.18</v>
      </c>
      <c r="E140427" t="s">
        <v>28</v>
      </c>
      <c r="F140427">
        <v>64.63</v>
      </c>
      <c r="G140427" t="s">
        <v>34</v>
      </c>
    </row>
    <row r="140428" spans="1:7">
      <c r="A140428" s="38">
        <v>46207</v>
      </c>
      <c r="B140428" s="39">
        <v>46207.3125</v>
      </c>
      <c r="C140428" s="39">
        <v>46207.322916666664</v>
      </c>
      <c r="D140428">
        <v>-25.09</v>
      </c>
      <c r="E140428" t="s">
        <v>28</v>
      </c>
      <c r="F140428">
        <v>2.92</v>
      </c>
      <c r="G140428" t="s">
        <v>34</v>
      </c>
    </row>
    <row r="140429" spans="1:7">
      <c r="A140429" s="38">
        <v>46207</v>
      </c>
      <c r="B140429" s="39">
        <v>46207.322916666664</v>
      </c>
      <c r="C140429" s="39">
        <v>46207.333333333336</v>
      </c>
      <c r="D140429">
        <v>-14.54</v>
      </c>
      <c r="E140429" t="s">
        <v>28</v>
      </c>
      <c r="F140429">
        <v>-8.58</v>
      </c>
      <c r="G140429" t="s">
        <v>34</v>
      </c>
    </row>
    <row r="140430" spans="1:7">
      <c r="A140430" s="38">
        <v>46207</v>
      </c>
      <c r="B140430" s="39">
        <v>46207.333333333336</v>
      </c>
      <c r="C140430" s="39">
        <v>46207.34375</v>
      </c>
      <c r="D140430">
        <v>-59.66</v>
      </c>
      <c r="E140430" t="s">
        <v>28</v>
      </c>
      <c r="F140430">
        <v>43.97</v>
      </c>
      <c r="G140430" t="s">
        <v>34</v>
      </c>
    </row>
    <row r="140431" spans="1:7">
      <c r="A140431" s="38">
        <v>46207</v>
      </c>
      <c r="B140431" s="39">
        <v>46207.34375</v>
      </c>
      <c r="C140431" s="39">
        <v>46207.354166666664</v>
      </c>
      <c r="D140431">
        <v>-56.82</v>
      </c>
      <c r="E140431" t="s">
        <v>28</v>
      </c>
      <c r="F140431">
        <v>40.64</v>
      </c>
      <c r="G140431" t="s">
        <v>34</v>
      </c>
    </row>
    <row r="140432" spans="1:7">
      <c r="A140432" s="38">
        <v>46207</v>
      </c>
      <c r="B140432" s="39">
        <v>46207.354166666664</v>
      </c>
      <c r="C140432" s="39">
        <v>46207.364583333336</v>
      </c>
      <c r="D140432">
        <v>-91.3</v>
      </c>
      <c r="E140432" t="s">
        <v>28</v>
      </c>
      <c r="F140432">
        <v>52.67</v>
      </c>
      <c r="G140432" t="s">
        <v>34</v>
      </c>
    </row>
    <row r="140433" spans="1:7">
      <c r="A140433" s="38">
        <v>46207</v>
      </c>
      <c r="B140433" s="39">
        <v>46207.364583333336</v>
      </c>
      <c r="C140433" s="39">
        <v>46207.375</v>
      </c>
      <c r="D140433">
        <v>-20.91</v>
      </c>
      <c r="E140433" t="s">
        <v>28</v>
      </c>
      <c r="F140433">
        <v>87.74</v>
      </c>
      <c r="G140433" t="s">
        <v>34</v>
      </c>
    </row>
    <row r="140434" spans="1:7">
      <c r="A140434" s="38">
        <v>46207</v>
      </c>
      <c r="B140434" s="39">
        <v>46207.375</v>
      </c>
      <c r="C140434" s="39">
        <v>46207.385416666664</v>
      </c>
      <c r="D140434">
        <v>-94.53</v>
      </c>
      <c r="E140434" t="s">
        <v>28</v>
      </c>
      <c r="F140434">
        <v>48.41</v>
      </c>
      <c r="G140434" t="s">
        <v>34</v>
      </c>
    </row>
    <row r="140435" spans="1:7">
      <c r="A140435" s="38">
        <v>46207</v>
      </c>
      <c r="B140435" s="39">
        <v>46207.385416666664</v>
      </c>
      <c r="C140435" s="39">
        <v>46207.395833333336</v>
      </c>
      <c r="D140435">
        <v>-240.75</v>
      </c>
      <c r="E140435" t="s">
        <v>28</v>
      </c>
      <c r="F140435">
        <v>41.76</v>
      </c>
      <c r="G140435" t="s">
        <v>34</v>
      </c>
    </row>
    <row r="140436" spans="1:7">
      <c r="A140436" s="38">
        <v>46207</v>
      </c>
      <c r="B140436" s="39">
        <v>46207.395833333336</v>
      </c>
      <c r="C140436" s="39">
        <v>46207.40625</v>
      </c>
      <c r="D140436">
        <v>-177</v>
      </c>
      <c r="E140436" t="s">
        <v>28</v>
      </c>
      <c r="F140436">
        <v>42.93</v>
      </c>
      <c r="G140436" t="s">
        <v>34</v>
      </c>
    </row>
    <row r="140437" spans="1:7">
      <c r="A140437" s="38">
        <v>46207</v>
      </c>
      <c r="B140437" s="39">
        <v>46207.40625</v>
      </c>
      <c r="C140437" s="39">
        <v>46207.416666666664</v>
      </c>
      <c r="D140437">
        <v>-152.69999999999999</v>
      </c>
      <c r="E140437" t="s">
        <v>28</v>
      </c>
      <c r="F140437">
        <v>44.04</v>
      </c>
      <c r="G140437" t="s">
        <v>34</v>
      </c>
    </row>
    <row r="140438" spans="1:7">
      <c r="A140438" s="38">
        <v>46207</v>
      </c>
      <c r="B140438" s="39">
        <v>46207.416666666664</v>
      </c>
      <c r="C140438" s="39">
        <v>46207.427083333336</v>
      </c>
      <c r="D140438">
        <v>-185.04</v>
      </c>
      <c r="E140438" t="s">
        <v>28</v>
      </c>
      <c r="F140438">
        <v>45.1</v>
      </c>
      <c r="G140438" t="s">
        <v>34</v>
      </c>
    </row>
    <row r="140439" spans="1:7">
      <c r="A140439" s="38">
        <v>46207</v>
      </c>
      <c r="B140439" s="39">
        <v>46207.427083333336</v>
      </c>
      <c r="C140439" s="39">
        <v>46207.4375</v>
      </c>
      <c r="D140439">
        <v>-88.37</v>
      </c>
      <c r="E140439" t="s">
        <v>28</v>
      </c>
      <c r="F140439">
        <v>42.45</v>
      </c>
      <c r="G140439" t="s">
        <v>34</v>
      </c>
    </row>
    <row r="140440" spans="1:7">
      <c r="A140440" s="38">
        <v>46207</v>
      </c>
      <c r="B140440" s="39">
        <v>46207.4375</v>
      </c>
      <c r="C140440" s="39">
        <v>46207.447916666664</v>
      </c>
      <c r="D140440">
        <v>-52.34</v>
      </c>
      <c r="E140440" t="s">
        <v>28</v>
      </c>
      <c r="F140440">
        <v>11.02</v>
      </c>
      <c r="G140440" t="s">
        <v>34</v>
      </c>
    </row>
    <row r="140441" spans="1:7">
      <c r="A140441" s="38">
        <v>46207</v>
      </c>
      <c r="B140441" s="39">
        <v>46207.447916666664</v>
      </c>
      <c r="C140441" s="39">
        <v>46207.458333333336</v>
      </c>
      <c r="D140441">
        <v>-28.41</v>
      </c>
      <c r="E140441" t="s">
        <v>28</v>
      </c>
      <c r="F140441">
        <v>11.02</v>
      </c>
      <c r="G140441" t="s">
        <v>34</v>
      </c>
    </row>
    <row r="140442" spans="1:7">
      <c r="A140442" s="38">
        <v>46207</v>
      </c>
      <c r="B140442" s="39">
        <v>46207.458333333336</v>
      </c>
      <c r="C140442" s="39">
        <v>46207.46875</v>
      </c>
      <c r="D140442">
        <v>-140.9</v>
      </c>
      <c r="E140442" t="s">
        <v>28</v>
      </c>
      <c r="F140442">
        <v>11.02</v>
      </c>
      <c r="G140442" t="s">
        <v>34</v>
      </c>
    </row>
    <row r="140443" spans="1:7">
      <c r="A140443" s="38">
        <v>46207</v>
      </c>
      <c r="B140443" s="39">
        <v>46207.46875</v>
      </c>
      <c r="C140443" s="39">
        <v>46207.479166666664</v>
      </c>
      <c r="D140443">
        <v>-22.46</v>
      </c>
      <c r="E140443" t="s">
        <v>28</v>
      </c>
      <c r="F140443">
        <v>11.02</v>
      </c>
      <c r="G140443" t="s">
        <v>34</v>
      </c>
    </row>
    <row r="140444" spans="1:7">
      <c r="A140444" s="38">
        <v>46207</v>
      </c>
      <c r="B140444" s="39">
        <v>46207.479166666664</v>
      </c>
      <c r="C140444" s="39">
        <v>46207.489583333336</v>
      </c>
      <c r="D140444">
        <v>-123.43</v>
      </c>
      <c r="E140444" t="s">
        <v>28</v>
      </c>
      <c r="F140444">
        <v>-24.06</v>
      </c>
      <c r="G140444" t="s">
        <v>34</v>
      </c>
    </row>
    <row r="140445" spans="1:7">
      <c r="A140445" s="38">
        <v>46207</v>
      </c>
      <c r="B140445" s="39">
        <v>46207.489583333336</v>
      </c>
      <c r="C140445" s="39">
        <v>46207.5</v>
      </c>
      <c r="D140445">
        <v>-162.30000000000001</v>
      </c>
      <c r="E140445" t="s">
        <v>28</v>
      </c>
      <c r="F140445">
        <v>-24.06</v>
      </c>
      <c r="G140445" t="s">
        <v>34</v>
      </c>
    </row>
    <row r="140446" spans="1:7">
      <c r="A140446" s="38">
        <v>46207</v>
      </c>
      <c r="B140446" s="39">
        <v>46207.5</v>
      </c>
      <c r="C140446" s="39">
        <v>46207.510416666664</v>
      </c>
      <c r="D140446">
        <v>-117.24</v>
      </c>
      <c r="E140446" t="s">
        <v>28</v>
      </c>
      <c r="F140446">
        <v>8.02</v>
      </c>
      <c r="G140446" t="s">
        <v>34</v>
      </c>
    </row>
    <row r="140447" spans="1:7">
      <c r="A140447" s="38">
        <v>46207</v>
      </c>
      <c r="B140447" s="39">
        <v>46207.510416666664</v>
      </c>
      <c r="C140447" s="39">
        <v>46207.520833333336</v>
      </c>
      <c r="D140447">
        <v>-56.08</v>
      </c>
      <c r="E140447" t="s">
        <v>28</v>
      </c>
      <c r="F140447">
        <v>8.02</v>
      </c>
      <c r="G140447" t="s">
        <v>34</v>
      </c>
    </row>
    <row r="140448" spans="1:7">
      <c r="A140448" s="38">
        <v>46207</v>
      </c>
      <c r="B140448" s="39">
        <v>46207.520833333336</v>
      </c>
      <c r="C140448" s="39">
        <v>46207.53125</v>
      </c>
      <c r="D140448">
        <v>-69.17</v>
      </c>
      <c r="E140448" t="s">
        <v>28</v>
      </c>
      <c r="F140448">
        <v>8.02</v>
      </c>
      <c r="G140448" t="s">
        <v>34</v>
      </c>
    </row>
    <row r="140449" spans="1:7">
      <c r="A140449" s="38">
        <v>46207</v>
      </c>
      <c r="B140449" s="39">
        <v>46207.53125</v>
      </c>
      <c r="C140449" s="39">
        <v>46207.541666666664</v>
      </c>
      <c r="D140449">
        <v>92.63</v>
      </c>
      <c r="E140449" t="s">
        <v>26</v>
      </c>
      <c r="F140449">
        <v>-91.06</v>
      </c>
      <c r="G140449" t="s">
        <v>34</v>
      </c>
    </row>
    <row r="140450" spans="1:7">
      <c r="A140450" s="38">
        <v>46207</v>
      </c>
      <c r="B140450" s="39">
        <v>46207.541666666664</v>
      </c>
      <c r="C140450" s="39">
        <v>46207.552083333336</v>
      </c>
      <c r="D140450">
        <v>133.11000000000001</v>
      </c>
      <c r="E140450" t="s">
        <v>26</v>
      </c>
      <c r="F140450">
        <v>-22.99</v>
      </c>
      <c r="G140450" t="s">
        <v>34</v>
      </c>
    </row>
    <row r="140451" spans="1:7">
      <c r="A140451" s="38">
        <v>46207</v>
      </c>
      <c r="B140451" s="39">
        <v>46207.552083333336</v>
      </c>
      <c r="C140451" s="39">
        <v>46207.5625</v>
      </c>
      <c r="D140451">
        <v>97.3</v>
      </c>
      <c r="E140451" t="s">
        <v>26</v>
      </c>
      <c r="F140451">
        <v>-22.54</v>
      </c>
      <c r="G140451" t="s">
        <v>34</v>
      </c>
    </row>
    <row r="140452" spans="1:7">
      <c r="A140452" s="38">
        <v>46207</v>
      </c>
      <c r="B140452" s="39">
        <v>46207.5625</v>
      </c>
      <c r="C140452" s="39">
        <v>46207.572916666664</v>
      </c>
      <c r="D140452">
        <v>98.64</v>
      </c>
      <c r="E140452" t="s">
        <v>26</v>
      </c>
      <c r="F140452">
        <v>-25.13</v>
      </c>
      <c r="G140452" t="s">
        <v>34</v>
      </c>
    </row>
    <row r="140453" spans="1:7">
      <c r="A140453" s="38">
        <v>46207</v>
      </c>
      <c r="B140453" s="39">
        <v>46207.572916666664</v>
      </c>
      <c r="C140453" s="39">
        <v>46207.583333333336</v>
      </c>
      <c r="D140453">
        <v>255.99</v>
      </c>
      <c r="E140453" t="s">
        <v>26</v>
      </c>
      <c r="F140453">
        <v>-68.86</v>
      </c>
      <c r="G140453" t="s">
        <v>34</v>
      </c>
    </row>
    <row r="140454" spans="1:7">
      <c r="A140454" s="38">
        <v>46207</v>
      </c>
      <c r="B140454" s="39">
        <v>46207.583333333336</v>
      </c>
      <c r="C140454" s="39">
        <v>46207.59375</v>
      </c>
      <c r="D140454">
        <v>116.26</v>
      </c>
      <c r="E140454" t="s">
        <v>26</v>
      </c>
      <c r="F140454">
        <v>-18.059999999999999</v>
      </c>
      <c r="G140454" t="s">
        <v>34</v>
      </c>
    </row>
    <row r="140455" spans="1:7">
      <c r="A140455" s="38">
        <v>46207</v>
      </c>
      <c r="B140455" s="39">
        <v>46207.59375</v>
      </c>
      <c r="C140455" s="39">
        <v>46207.604166666664</v>
      </c>
      <c r="D140455">
        <v>144.01</v>
      </c>
      <c r="E140455" t="s">
        <v>26</v>
      </c>
      <c r="F140455">
        <v>-88.58</v>
      </c>
      <c r="G140455" t="s">
        <v>34</v>
      </c>
    </row>
    <row r="140456" spans="1:7">
      <c r="A140456" s="38">
        <v>46207</v>
      </c>
      <c r="B140456" s="39">
        <v>46207.604166666664</v>
      </c>
      <c r="C140456" s="39">
        <v>46207.614583333336</v>
      </c>
      <c r="D140456">
        <v>140.44</v>
      </c>
      <c r="E140456" t="s">
        <v>26</v>
      </c>
      <c r="F140456">
        <v>-91.09</v>
      </c>
      <c r="G140456" t="s">
        <v>34</v>
      </c>
    </row>
    <row r="140457" spans="1:7">
      <c r="A140457" s="38">
        <v>46207</v>
      </c>
      <c r="B140457" s="39">
        <v>46207.614583333336</v>
      </c>
      <c r="C140457" s="39">
        <v>46207.625</v>
      </c>
      <c r="D140457">
        <v>126.77</v>
      </c>
      <c r="E140457" t="s">
        <v>26</v>
      </c>
      <c r="F140457">
        <v>-88.93</v>
      </c>
      <c r="G140457" t="s">
        <v>34</v>
      </c>
    </row>
    <row r="140458" spans="1:7">
      <c r="A140458" s="38">
        <v>46207</v>
      </c>
      <c r="B140458" s="39">
        <v>46207.625</v>
      </c>
      <c r="C140458" s="39">
        <v>46207.635416666664</v>
      </c>
      <c r="D140458">
        <v>10.83</v>
      </c>
      <c r="E140458" t="s">
        <v>26</v>
      </c>
      <c r="F140458">
        <v>-133.91999999999999</v>
      </c>
      <c r="G140458" t="s">
        <v>34</v>
      </c>
    </row>
    <row r="140459" spans="1:7">
      <c r="A140459" s="38">
        <v>46207</v>
      </c>
      <c r="B140459" s="39">
        <v>46207.635416666664</v>
      </c>
      <c r="C140459" s="39">
        <v>46207.645833333336</v>
      </c>
      <c r="D140459">
        <v>-149.47999999999999</v>
      </c>
      <c r="E140459" t="s">
        <v>28</v>
      </c>
      <c r="F140459">
        <v>0.18</v>
      </c>
      <c r="G140459" t="s">
        <v>34</v>
      </c>
    </row>
    <row r="140460" spans="1:7">
      <c r="A140460" s="38">
        <v>46207</v>
      </c>
      <c r="B140460" s="39">
        <v>46207.645833333336</v>
      </c>
      <c r="C140460" s="39">
        <v>46207.65625</v>
      </c>
      <c r="D140460">
        <v>-174.21</v>
      </c>
      <c r="E140460" t="s">
        <v>28</v>
      </c>
      <c r="F140460">
        <v>13.25</v>
      </c>
      <c r="G140460" t="s">
        <v>34</v>
      </c>
    </row>
    <row r="140461" spans="1:7">
      <c r="A140461" s="38">
        <v>46207</v>
      </c>
      <c r="B140461" s="39">
        <v>46207.65625</v>
      </c>
      <c r="C140461" s="39">
        <v>46207.666666666664</v>
      </c>
      <c r="D140461">
        <v>-174.99</v>
      </c>
      <c r="E140461" t="s">
        <v>28</v>
      </c>
      <c r="F140461">
        <v>8.6300000000000008</v>
      </c>
      <c r="G140461" t="s">
        <v>34</v>
      </c>
    </row>
    <row r="140462" spans="1:7">
      <c r="A140462" s="38">
        <v>46207</v>
      </c>
      <c r="B140462" s="39">
        <v>46207.666666666664</v>
      </c>
      <c r="C140462" s="39">
        <v>46207.677083333336</v>
      </c>
      <c r="D140462">
        <v>-111.26</v>
      </c>
      <c r="E140462" t="s">
        <v>28</v>
      </c>
      <c r="F140462">
        <v>20.97</v>
      </c>
      <c r="G140462" t="s">
        <v>34</v>
      </c>
    </row>
    <row r="140463" spans="1:7">
      <c r="A140463" s="38">
        <v>46207</v>
      </c>
      <c r="B140463" s="39">
        <v>46207.677083333336</v>
      </c>
      <c r="C140463" s="39">
        <v>46207.6875</v>
      </c>
      <c r="D140463">
        <v>-225</v>
      </c>
      <c r="E140463" t="s">
        <v>28</v>
      </c>
      <c r="F140463">
        <v>10.75</v>
      </c>
      <c r="G140463" t="s">
        <v>34</v>
      </c>
    </row>
    <row r="140464" spans="1:7">
      <c r="A140464" s="38">
        <v>46207</v>
      </c>
      <c r="B140464" s="39">
        <v>46207.6875</v>
      </c>
      <c r="C140464" s="39">
        <v>46207.697916666664</v>
      </c>
      <c r="D140464">
        <v>-188.89</v>
      </c>
      <c r="E140464" t="s">
        <v>28</v>
      </c>
      <c r="F140464">
        <v>14.78</v>
      </c>
      <c r="G140464" t="s">
        <v>34</v>
      </c>
    </row>
    <row r="140465" spans="1:7">
      <c r="A140465" s="38">
        <v>46207</v>
      </c>
      <c r="B140465" s="39">
        <v>46207.697916666664</v>
      </c>
      <c r="C140465" s="39">
        <v>46207.708333333336</v>
      </c>
      <c r="D140465">
        <v>-104.69</v>
      </c>
      <c r="E140465" t="s">
        <v>28</v>
      </c>
      <c r="F140465">
        <v>20.9</v>
      </c>
      <c r="G140465" t="s">
        <v>34</v>
      </c>
    </row>
    <row r="140466" spans="1:7">
      <c r="A140466" s="38">
        <v>46207</v>
      </c>
      <c r="B140466" s="39">
        <v>46207.708333333336</v>
      </c>
      <c r="C140466" s="39">
        <v>46207.71875</v>
      </c>
      <c r="D140466">
        <v>-63.16</v>
      </c>
      <c r="E140466" t="s">
        <v>28</v>
      </c>
      <c r="F140466">
        <v>-6.6</v>
      </c>
      <c r="G140466" t="s">
        <v>34</v>
      </c>
    </row>
    <row r="140467" spans="1:7">
      <c r="A140467" s="38">
        <v>46207</v>
      </c>
      <c r="B140467" s="39">
        <v>46207.71875</v>
      </c>
      <c r="C140467" s="39">
        <v>46207.729166666664</v>
      </c>
      <c r="D140467">
        <v>-30.18</v>
      </c>
      <c r="E140467" t="s">
        <v>28</v>
      </c>
      <c r="F140467">
        <v>-24.06</v>
      </c>
      <c r="G140467" t="s">
        <v>34</v>
      </c>
    </row>
    <row r="140468" spans="1:7">
      <c r="A140468" s="38">
        <v>46207</v>
      </c>
      <c r="B140468" s="39">
        <v>46207.729166666664</v>
      </c>
      <c r="C140468" s="39">
        <v>46207.739583333336</v>
      </c>
      <c r="D140468">
        <v>-76.900000000000006</v>
      </c>
      <c r="E140468" t="s">
        <v>28</v>
      </c>
      <c r="F140468">
        <v>50.56</v>
      </c>
      <c r="G140468" t="s">
        <v>34</v>
      </c>
    </row>
    <row r="140469" spans="1:7">
      <c r="A140469" s="38">
        <v>46207</v>
      </c>
      <c r="B140469" s="39">
        <v>46207.739583333336</v>
      </c>
      <c r="C140469" s="39">
        <v>46207.75</v>
      </c>
      <c r="D140469">
        <v>-25.59</v>
      </c>
      <c r="E140469" t="s">
        <v>28</v>
      </c>
      <c r="F140469">
        <v>-24.06</v>
      </c>
      <c r="G140469" t="s">
        <v>34</v>
      </c>
    </row>
    <row r="140470" spans="1:7">
      <c r="A140470" s="38">
        <v>46207</v>
      </c>
      <c r="B140470" s="39">
        <v>46207.75</v>
      </c>
      <c r="C140470" s="39">
        <v>46207.760416666664</v>
      </c>
      <c r="D140470">
        <v>-29.29</v>
      </c>
      <c r="E140470" t="s">
        <v>28</v>
      </c>
      <c r="F140470">
        <v>-23.19</v>
      </c>
      <c r="G140470" t="s">
        <v>34</v>
      </c>
    </row>
    <row r="140471" spans="1:7">
      <c r="A140471" s="38">
        <v>46207</v>
      </c>
      <c r="B140471" s="39">
        <v>46207.760416666664</v>
      </c>
      <c r="C140471" s="39">
        <v>46207.770833333336</v>
      </c>
      <c r="D140471">
        <v>91.64</v>
      </c>
      <c r="E140471" t="s">
        <v>26</v>
      </c>
      <c r="F140471">
        <v>-9.61</v>
      </c>
      <c r="G140471" t="s">
        <v>34</v>
      </c>
    </row>
    <row r="140472" spans="1:7">
      <c r="A140472" s="38">
        <v>46207</v>
      </c>
      <c r="B140472" s="39">
        <v>46207.770833333336</v>
      </c>
      <c r="C140472" s="39">
        <v>46207.78125</v>
      </c>
      <c r="D140472">
        <v>105.17</v>
      </c>
      <c r="E140472" t="s">
        <v>26</v>
      </c>
      <c r="F140472">
        <v>-97.64</v>
      </c>
      <c r="G140472" t="s">
        <v>34</v>
      </c>
    </row>
    <row r="140473" spans="1:7">
      <c r="A140473" s="38">
        <v>46207</v>
      </c>
      <c r="B140473" s="39">
        <v>46207.78125</v>
      </c>
      <c r="C140473" s="39">
        <v>46207.791666666664</v>
      </c>
      <c r="D140473">
        <v>42.51</v>
      </c>
      <c r="E140473" t="s">
        <v>26</v>
      </c>
      <c r="F140473">
        <v>28.01</v>
      </c>
      <c r="G140473" t="s">
        <v>34</v>
      </c>
    </row>
    <row r="140474" spans="1:7">
      <c r="A140474" s="38">
        <v>46207</v>
      </c>
      <c r="B140474" s="39">
        <v>46207.791666666664</v>
      </c>
      <c r="C140474" s="39">
        <v>46207.802083333336</v>
      </c>
      <c r="D140474">
        <v>-23.58</v>
      </c>
      <c r="E140474" t="s">
        <v>28</v>
      </c>
      <c r="F140474">
        <v>99.54</v>
      </c>
      <c r="G140474" t="s">
        <v>34</v>
      </c>
    </row>
    <row r="140475" spans="1:7">
      <c r="A140475" s="38">
        <v>46207</v>
      </c>
      <c r="B140475" s="39">
        <v>46207.802083333336</v>
      </c>
      <c r="C140475" s="39">
        <v>46207.8125</v>
      </c>
      <c r="D140475">
        <v>-3.32</v>
      </c>
      <c r="E140475" t="s">
        <v>28</v>
      </c>
      <c r="F140475">
        <v>122.62</v>
      </c>
      <c r="G140475" t="s">
        <v>34</v>
      </c>
    </row>
    <row r="140476" spans="1:7">
      <c r="A140476" s="38">
        <v>46207</v>
      </c>
      <c r="B140476" s="39">
        <v>46207.8125</v>
      </c>
      <c r="C140476" s="39">
        <v>46207.822916666664</v>
      </c>
      <c r="D140476">
        <v>153.58000000000001</v>
      </c>
      <c r="E140476" t="s">
        <v>26</v>
      </c>
      <c r="F140476">
        <v>30.33</v>
      </c>
      <c r="G140476" t="s">
        <v>34</v>
      </c>
    </row>
    <row r="140477" spans="1:7">
      <c r="A140477" s="38">
        <v>46207</v>
      </c>
      <c r="B140477" s="39">
        <v>46207.822916666664</v>
      </c>
      <c r="C140477" s="39">
        <v>46207.833333333336</v>
      </c>
      <c r="D140477">
        <v>25.05</v>
      </c>
      <c r="E140477" t="s">
        <v>26</v>
      </c>
      <c r="F140477">
        <v>18.12</v>
      </c>
      <c r="G140477" t="s">
        <v>34</v>
      </c>
    </row>
    <row r="140478" spans="1:7">
      <c r="A140478" s="38">
        <v>46207</v>
      </c>
      <c r="B140478" s="39">
        <v>46207.833333333336</v>
      </c>
      <c r="C140478" s="39">
        <v>46207.84375</v>
      </c>
      <c r="D140478">
        <v>-177.86</v>
      </c>
      <c r="E140478" t="s">
        <v>28</v>
      </c>
      <c r="F140478">
        <v>137.53</v>
      </c>
      <c r="G140478" t="s">
        <v>34</v>
      </c>
    </row>
    <row r="140479" spans="1:7">
      <c r="A140479" s="38">
        <v>46207</v>
      </c>
      <c r="B140479" s="39">
        <v>46207.84375</v>
      </c>
      <c r="C140479" s="39">
        <v>46207.854166666664</v>
      </c>
      <c r="D140479">
        <v>-267.51</v>
      </c>
      <c r="E140479" t="s">
        <v>28</v>
      </c>
      <c r="F140479">
        <v>101.27</v>
      </c>
      <c r="G140479" t="s">
        <v>34</v>
      </c>
    </row>
    <row r="140480" spans="1:7">
      <c r="A140480" s="38">
        <v>46207</v>
      </c>
      <c r="B140480" s="39">
        <v>46207.854166666664</v>
      </c>
      <c r="C140480" s="39">
        <v>46207.864583333336</v>
      </c>
      <c r="D140480">
        <v>-290.58</v>
      </c>
      <c r="E140480" t="s">
        <v>28</v>
      </c>
      <c r="F140480">
        <v>110.11</v>
      </c>
      <c r="G140480" t="s">
        <v>34</v>
      </c>
    </row>
    <row r="140481" spans="1:7">
      <c r="A140481" s="38">
        <v>46207</v>
      </c>
      <c r="B140481" s="39">
        <v>46207.864583333336</v>
      </c>
      <c r="C140481" s="39">
        <v>46207.875</v>
      </c>
      <c r="D140481">
        <v>-302.79000000000002</v>
      </c>
      <c r="E140481" t="s">
        <v>28</v>
      </c>
      <c r="F140481">
        <v>114.3</v>
      </c>
      <c r="G140481" t="s">
        <v>34</v>
      </c>
    </row>
    <row r="140482" spans="1:7">
      <c r="A140482" s="38">
        <v>46207</v>
      </c>
      <c r="B140482" s="39">
        <v>46207.875</v>
      </c>
      <c r="C140482" s="39">
        <v>46207.885416666664</v>
      </c>
      <c r="D140482">
        <v>-357.51</v>
      </c>
      <c r="E140482" t="s">
        <v>28</v>
      </c>
      <c r="F140482">
        <v>133.47</v>
      </c>
      <c r="G140482" t="s">
        <v>34</v>
      </c>
    </row>
    <row r="140483" spans="1:7">
      <c r="A140483" s="38">
        <v>46207</v>
      </c>
      <c r="B140483" s="39">
        <v>46207.885416666664</v>
      </c>
      <c r="C140483" s="39">
        <v>46207.895833333336</v>
      </c>
      <c r="D140483">
        <v>-389.05</v>
      </c>
      <c r="E140483" t="s">
        <v>28</v>
      </c>
      <c r="F140483">
        <v>142.83000000000001</v>
      </c>
      <c r="G140483" t="s">
        <v>34</v>
      </c>
    </row>
    <row r="140484" spans="1:7">
      <c r="A140484" s="38">
        <v>46207</v>
      </c>
      <c r="B140484" s="39">
        <v>46207.895833333336</v>
      </c>
      <c r="C140484" s="39">
        <v>46207.90625</v>
      </c>
      <c r="D140484">
        <v>-396.97</v>
      </c>
      <c r="E140484" t="s">
        <v>28</v>
      </c>
      <c r="F140484">
        <v>148.58000000000001</v>
      </c>
      <c r="G140484" t="s">
        <v>34</v>
      </c>
    </row>
    <row r="140485" spans="1:7">
      <c r="A140485" s="38">
        <v>46207</v>
      </c>
      <c r="B140485" s="39">
        <v>46207.90625</v>
      </c>
      <c r="C140485" s="39">
        <v>46207.916666666664</v>
      </c>
      <c r="D140485">
        <v>-312.23</v>
      </c>
      <c r="E140485" t="s">
        <v>28</v>
      </c>
      <c r="F140485">
        <v>146.56</v>
      </c>
      <c r="G140485" t="s">
        <v>34</v>
      </c>
    </row>
    <row r="140486" spans="1:7">
      <c r="A140486" s="38">
        <v>46207</v>
      </c>
      <c r="B140486" s="39">
        <v>46207.916666666664</v>
      </c>
      <c r="C140486" s="39">
        <v>46207.927083333336</v>
      </c>
      <c r="D140486">
        <v>-200.66</v>
      </c>
      <c r="E140486" t="s">
        <v>28</v>
      </c>
      <c r="F140486">
        <v>149.04</v>
      </c>
      <c r="G140486" t="s">
        <v>34</v>
      </c>
    </row>
    <row r="140487" spans="1:7">
      <c r="A140487" s="38">
        <v>46207</v>
      </c>
      <c r="B140487" s="39">
        <v>46207.927083333336</v>
      </c>
      <c r="C140487" s="39">
        <v>46207.9375</v>
      </c>
      <c r="D140487">
        <v>-183.43</v>
      </c>
      <c r="E140487" t="s">
        <v>28</v>
      </c>
      <c r="F140487">
        <v>145.24</v>
      </c>
      <c r="G140487" t="s">
        <v>34</v>
      </c>
    </row>
    <row r="140488" spans="1:7">
      <c r="A140488" s="38">
        <v>46207</v>
      </c>
      <c r="B140488" s="39">
        <v>46207.9375</v>
      </c>
      <c r="C140488" s="39">
        <v>46207.947916666664</v>
      </c>
      <c r="D140488">
        <v>-143.11000000000001</v>
      </c>
      <c r="E140488" t="s">
        <v>28</v>
      </c>
      <c r="F140488">
        <v>149.03</v>
      </c>
      <c r="G140488" t="s">
        <v>34</v>
      </c>
    </row>
    <row r="140489" spans="1:7">
      <c r="A140489" s="38">
        <v>46207</v>
      </c>
      <c r="B140489" s="39">
        <v>46207.947916666664</v>
      </c>
      <c r="C140489" s="39">
        <v>46207.958333333336</v>
      </c>
      <c r="D140489">
        <v>-32.86</v>
      </c>
      <c r="E140489" t="s">
        <v>28</v>
      </c>
      <c r="F140489">
        <v>151.24</v>
      </c>
      <c r="G140489" t="s">
        <v>34</v>
      </c>
    </row>
    <row r="140490" spans="1:7">
      <c r="A140490" s="38">
        <v>46207</v>
      </c>
      <c r="B140490" s="39">
        <v>46207.958333333336</v>
      </c>
      <c r="C140490" s="39">
        <v>46207.96875</v>
      </c>
      <c r="D140490">
        <v>-173.21</v>
      </c>
      <c r="E140490" t="s">
        <v>28</v>
      </c>
      <c r="F140490">
        <v>148.19</v>
      </c>
      <c r="G140490" t="s">
        <v>34</v>
      </c>
    </row>
    <row r="140491" spans="1:7">
      <c r="A140491" s="38">
        <v>46207</v>
      </c>
      <c r="B140491" s="39">
        <v>46207.96875</v>
      </c>
      <c r="C140491" s="39">
        <v>46207.979166666664</v>
      </c>
      <c r="D140491">
        <v>-119.66</v>
      </c>
      <c r="E140491" t="s">
        <v>28</v>
      </c>
      <c r="F140491">
        <v>149.94</v>
      </c>
      <c r="G140491" t="s">
        <v>34</v>
      </c>
    </row>
    <row r="140492" spans="1:7">
      <c r="A140492" s="38">
        <v>46207</v>
      </c>
      <c r="B140492" s="39">
        <v>46207.979166666664</v>
      </c>
      <c r="C140492" s="39">
        <v>46207.989583333336</v>
      </c>
      <c r="D140492">
        <v>-166.2</v>
      </c>
      <c r="E140492" t="s">
        <v>28</v>
      </c>
      <c r="F140492">
        <v>141.07</v>
      </c>
      <c r="G140492" t="s">
        <v>34</v>
      </c>
    </row>
    <row r="140493" spans="1:7">
      <c r="A140493" s="38">
        <v>46207</v>
      </c>
      <c r="B140493" s="39">
        <v>46207.989583333336</v>
      </c>
      <c r="C140493" s="39">
        <v>46208</v>
      </c>
      <c r="D140493">
        <v>-274.82</v>
      </c>
      <c r="E140493" t="s">
        <v>28</v>
      </c>
      <c r="F140493">
        <v>137.75</v>
      </c>
      <c r="G140493" t="s">
        <v>34</v>
      </c>
    </row>
    <row r="140494" spans="1:7">
      <c r="A140494" s="38">
        <v>46207</v>
      </c>
      <c r="B140494" s="39">
        <v>46208</v>
      </c>
      <c r="C140494" s="39">
        <v>46208.010416666664</v>
      </c>
      <c r="D140494">
        <v>-232.9</v>
      </c>
      <c r="E140494" t="s">
        <v>28</v>
      </c>
      <c r="F140494">
        <v>128.11000000000001</v>
      </c>
      <c r="G140494" t="s">
        <v>34</v>
      </c>
    </row>
    <row r="140495" spans="1:7">
      <c r="A140495" s="38">
        <v>46207</v>
      </c>
      <c r="B140495" s="39">
        <v>46208.010416666664</v>
      </c>
      <c r="C140495" s="39">
        <v>46208.020833333336</v>
      </c>
      <c r="D140495">
        <v>-99.66</v>
      </c>
      <c r="E140495" t="s">
        <v>28</v>
      </c>
      <c r="F140495">
        <v>173.92</v>
      </c>
      <c r="G140495" t="s">
        <v>34</v>
      </c>
    </row>
    <row r="140496" spans="1:7">
      <c r="A140496" s="38">
        <v>46207</v>
      </c>
      <c r="B140496" s="39">
        <v>46208.020833333336</v>
      </c>
      <c r="C140496" s="39">
        <v>46208.03125</v>
      </c>
      <c r="D140496">
        <v>-159.06</v>
      </c>
      <c r="E140496" t="s">
        <v>28</v>
      </c>
      <c r="F140496">
        <v>99.49</v>
      </c>
      <c r="G140496" t="s">
        <v>34</v>
      </c>
    </row>
    <row r="140497" spans="1:7">
      <c r="A140497" s="38">
        <v>46207</v>
      </c>
      <c r="B140497" s="39">
        <v>46208.03125</v>
      </c>
      <c r="C140497" s="39">
        <v>46208.041666666664</v>
      </c>
      <c r="D140497">
        <v>-67.58</v>
      </c>
      <c r="E140497" t="s">
        <v>28</v>
      </c>
      <c r="F140497">
        <v>105.95</v>
      </c>
      <c r="G140497" t="s">
        <v>34</v>
      </c>
    </row>
    <row r="140498" spans="1:7">
      <c r="A140498" s="38">
        <v>46207</v>
      </c>
      <c r="B140498" s="39">
        <v>46208.041666666664</v>
      </c>
      <c r="C140498" s="39">
        <v>46208.052083333336</v>
      </c>
      <c r="D140498">
        <v>-49.2</v>
      </c>
      <c r="E140498" t="s">
        <v>28</v>
      </c>
      <c r="F140498">
        <v>65.150000000000006</v>
      </c>
      <c r="G140498" t="s">
        <v>34</v>
      </c>
    </row>
    <row r="140499" spans="1:7">
      <c r="A140499" s="38">
        <v>46207</v>
      </c>
      <c r="B140499" s="39">
        <v>46208.052083333336</v>
      </c>
      <c r="C140499" s="39">
        <v>46208.0625</v>
      </c>
      <c r="D140499">
        <v>-52.79</v>
      </c>
      <c r="E140499" t="s">
        <v>28</v>
      </c>
      <c r="F140499">
        <v>119.35</v>
      </c>
      <c r="G140499" t="s">
        <v>34</v>
      </c>
    </row>
    <row r="140500" spans="1:7">
      <c r="A140500" s="38">
        <v>46207</v>
      </c>
      <c r="B140500" s="39">
        <v>46208.0625</v>
      </c>
      <c r="C140500" s="39">
        <v>46208.072916666664</v>
      </c>
      <c r="D140500">
        <v>-29.31</v>
      </c>
      <c r="E140500" t="s">
        <v>28</v>
      </c>
      <c r="F140500">
        <v>55.07</v>
      </c>
      <c r="G140500" t="s">
        <v>34</v>
      </c>
    </row>
    <row r="140501" spans="1:7">
      <c r="A140501" s="38">
        <v>46207</v>
      </c>
      <c r="B140501" s="39">
        <v>46208.072916666664</v>
      </c>
      <c r="C140501" s="39">
        <v>46208.083333333336</v>
      </c>
      <c r="D140501">
        <v>-75.84</v>
      </c>
      <c r="E140501" t="s">
        <v>28</v>
      </c>
      <c r="F140501">
        <v>35.119999999999997</v>
      </c>
      <c r="G140501" t="s">
        <v>34</v>
      </c>
    </row>
    <row r="140502" spans="1:7">
      <c r="A140502" s="38">
        <v>46208</v>
      </c>
      <c r="B140502" s="39">
        <v>46208.083333333336</v>
      </c>
      <c r="C140502" s="39">
        <v>46208.09375</v>
      </c>
      <c r="D140502">
        <v>-99.98</v>
      </c>
      <c r="E140502" t="s">
        <v>28</v>
      </c>
      <c r="F140502">
        <v>39.159999999999997</v>
      </c>
      <c r="G140502" t="s">
        <v>34</v>
      </c>
    </row>
    <row r="140503" spans="1:7">
      <c r="A140503" s="38">
        <v>46208</v>
      </c>
      <c r="B140503" s="39">
        <v>46208.09375</v>
      </c>
      <c r="C140503" s="39">
        <v>46208.104166666664</v>
      </c>
      <c r="D140503">
        <v>-44.66</v>
      </c>
      <c r="E140503" t="s">
        <v>28</v>
      </c>
      <c r="F140503">
        <v>34.74</v>
      </c>
      <c r="G140503" t="s">
        <v>34</v>
      </c>
    </row>
    <row r="140504" spans="1:7">
      <c r="A140504" s="38">
        <v>46208</v>
      </c>
      <c r="B140504" s="39">
        <v>46208.104166666664</v>
      </c>
      <c r="C140504" s="39">
        <v>46208.114583333336</v>
      </c>
      <c r="D140504">
        <v>-22.96</v>
      </c>
      <c r="E140504" t="s">
        <v>28</v>
      </c>
      <c r="F140504">
        <v>42.5</v>
      </c>
      <c r="G140504" t="s">
        <v>34</v>
      </c>
    </row>
    <row r="140505" spans="1:7">
      <c r="A140505" s="38">
        <v>46208</v>
      </c>
      <c r="B140505" s="39">
        <v>46208.114583333336</v>
      </c>
      <c r="C140505" s="39">
        <v>46208.125</v>
      </c>
      <c r="D140505">
        <v>30.61</v>
      </c>
      <c r="E140505" t="s">
        <v>26</v>
      </c>
      <c r="F140505">
        <v>14.57</v>
      </c>
      <c r="G140505" t="s">
        <v>34</v>
      </c>
    </row>
    <row r="140506" spans="1:7">
      <c r="A140506" s="38">
        <v>46208</v>
      </c>
      <c r="B140506" s="39">
        <v>46208.125</v>
      </c>
      <c r="C140506" s="39">
        <v>46208.135416666664</v>
      </c>
      <c r="D140506">
        <v>-68.92</v>
      </c>
      <c r="E140506" t="s">
        <v>28</v>
      </c>
      <c r="F140506">
        <v>31.18</v>
      </c>
      <c r="G140506" t="s">
        <v>34</v>
      </c>
    </row>
    <row r="140507" spans="1:7">
      <c r="A140507" s="38">
        <v>46208</v>
      </c>
      <c r="B140507" s="39">
        <v>46208.135416666664</v>
      </c>
      <c r="C140507" s="39">
        <v>46208.145833333336</v>
      </c>
      <c r="D140507">
        <v>-16.170000000000002</v>
      </c>
      <c r="E140507" t="s">
        <v>28</v>
      </c>
      <c r="F140507">
        <v>25.1</v>
      </c>
      <c r="G140507" t="s">
        <v>34</v>
      </c>
    </row>
    <row r="140508" spans="1:7">
      <c r="A140508" s="38">
        <v>46208</v>
      </c>
      <c r="B140508" s="39">
        <v>46208.145833333336</v>
      </c>
      <c r="C140508" s="39">
        <v>46208.15625</v>
      </c>
      <c r="D140508">
        <v>1.97</v>
      </c>
      <c r="E140508" t="s">
        <v>26</v>
      </c>
      <c r="F140508">
        <v>14.03</v>
      </c>
      <c r="G140508" t="s">
        <v>34</v>
      </c>
    </row>
    <row r="140509" spans="1:7">
      <c r="A140509" s="38">
        <v>46208</v>
      </c>
      <c r="B140509" s="39">
        <v>46208.15625</v>
      </c>
      <c r="C140509" s="39">
        <v>46208.166666666664</v>
      </c>
      <c r="D140509">
        <v>3.98</v>
      </c>
      <c r="E140509" t="s">
        <v>26</v>
      </c>
      <c r="F140509">
        <v>14.03</v>
      </c>
      <c r="G140509" t="s">
        <v>34</v>
      </c>
    </row>
    <row r="140510" spans="1:7">
      <c r="A140510" s="38">
        <v>46208</v>
      </c>
      <c r="B140510" s="39">
        <v>46208.166666666664</v>
      </c>
      <c r="C140510" s="39">
        <v>46208.177083333336</v>
      </c>
      <c r="D140510">
        <v>-159.56</v>
      </c>
      <c r="E140510" t="s">
        <v>28</v>
      </c>
      <c r="F140510">
        <v>103.46</v>
      </c>
      <c r="G140510" t="s">
        <v>34</v>
      </c>
    </row>
    <row r="140511" spans="1:7">
      <c r="A140511" s="38">
        <v>46208</v>
      </c>
      <c r="B140511" s="39">
        <v>46208.177083333336</v>
      </c>
      <c r="C140511" s="39">
        <v>46208.1875</v>
      </c>
      <c r="D140511">
        <v>-136.46</v>
      </c>
      <c r="E140511" t="s">
        <v>28</v>
      </c>
      <c r="F140511">
        <v>34.229999999999997</v>
      </c>
      <c r="G140511" t="s">
        <v>34</v>
      </c>
    </row>
    <row r="140512" spans="1:7">
      <c r="A140512" s="38">
        <v>46208</v>
      </c>
      <c r="B140512" s="39">
        <v>46208.1875</v>
      </c>
      <c r="C140512" s="39">
        <v>46208.197916666664</v>
      </c>
      <c r="D140512">
        <v>-145.83000000000001</v>
      </c>
      <c r="E140512" t="s">
        <v>28</v>
      </c>
      <c r="F140512">
        <v>27</v>
      </c>
      <c r="G140512" t="s">
        <v>34</v>
      </c>
    </row>
    <row r="140513" spans="1:7">
      <c r="A140513" s="38">
        <v>46208</v>
      </c>
      <c r="B140513" s="39">
        <v>46208.197916666664</v>
      </c>
      <c r="C140513" s="39">
        <v>46208.208333333336</v>
      </c>
      <c r="D140513">
        <v>-125.07</v>
      </c>
      <c r="E140513" t="s">
        <v>28</v>
      </c>
      <c r="F140513">
        <v>26.09</v>
      </c>
      <c r="G140513" t="s">
        <v>34</v>
      </c>
    </row>
    <row r="140514" spans="1:7">
      <c r="A140514" s="38">
        <v>46208</v>
      </c>
      <c r="B140514" s="39">
        <v>46208.208333333336</v>
      </c>
      <c r="C140514" s="39">
        <v>46208.21875</v>
      </c>
      <c r="D140514">
        <v>-196.86</v>
      </c>
      <c r="E140514" t="s">
        <v>28</v>
      </c>
      <c r="F140514">
        <v>13.96</v>
      </c>
      <c r="G140514" t="s">
        <v>34</v>
      </c>
    </row>
    <row r="140515" spans="1:7">
      <c r="A140515" s="38">
        <v>46208</v>
      </c>
      <c r="B140515" s="39">
        <v>46208.21875</v>
      </c>
      <c r="C140515" s="39">
        <v>46208.229166666664</v>
      </c>
      <c r="D140515">
        <v>-156.47</v>
      </c>
      <c r="E140515" t="s">
        <v>28</v>
      </c>
      <c r="F140515">
        <v>27.33</v>
      </c>
      <c r="G140515" t="s">
        <v>34</v>
      </c>
    </row>
    <row r="140516" spans="1:7">
      <c r="A140516" s="38">
        <v>46208</v>
      </c>
      <c r="B140516" s="39">
        <v>46208.229166666664</v>
      </c>
      <c r="C140516" s="39">
        <v>46208.239583333336</v>
      </c>
      <c r="D140516">
        <v>-147.18</v>
      </c>
      <c r="E140516" t="s">
        <v>28</v>
      </c>
      <c r="F140516">
        <v>28.4</v>
      </c>
      <c r="G140516" t="s">
        <v>34</v>
      </c>
    </row>
    <row r="140517" spans="1:7">
      <c r="A140517" s="38">
        <v>46208</v>
      </c>
      <c r="B140517" s="39">
        <v>46208.239583333336</v>
      </c>
      <c r="C140517" s="39">
        <v>46208.25</v>
      </c>
      <c r="D140517">
        <v>-89.53</v>
      </c>
      <c r="E140517" t="s">
        <v>28</v>
      </c>
      <c r="F140517">
        <v>48.16</v>
      </c>
      <c r="G140517" t="s">
        <v>34</v>
      </c>
    </row>
    <row r="140518" spans="1:7">
      <c r="A140518" s="38">
        <v>46208</v>
      </c>
      <c r="B140518" s="39">
        <v>46208.25</v>
      </c>
      <c r="C140518" s="39">
        <v>46208.260416666664</v>
      </c>
      <c r="D140518">
        <v>-152.72999999999999</v>
      </c>
      <c r="E140518" t="s">
        <v>28</v>
      </c>
      <c r="F140518">
        <v>11.69</v>
      </c>
      <c r="G140518" t="s">
        <v>34</v>
      </c>
    </row>
    <row r="140519" spans="1:7">
      <c r="A140519" s="38">
        <v>46208</v>
      </c>
      <c r="B140519" s="39">
        <v>46208.260416666664</v>
      </c>
      <c r="C140519" s="39">
        <v>46208.270833333336</v>
      </c>
      <c r="D140519">
        <v>-164.03</v>
      </c>
      <c r="E140519" t="s">
        <v>28</v>
      </c>
      <c r="F140519">
        <v>9.06</v>
      </c>
      <c r="G140519" t="s">
        <v>34</v>
      </c>
    </row>
    <row r="140520" spans="1:7">
      <c r="A140520" s="38">
        <v>46208</v>
      </c>
      <c r="B140520" s="39">
        <v>46208.270833333336</v>
      </c>
      <c r="C140520" s="39">
        <v>46208.28125</v>
      </c>
      <c r="D140520">
        <v>-113.22</v>
      </c>
      <c r="E140520" t="s">
        <v>28</v>
      </c>
      <c r="F140520">
        <v>-7.93</v>
      </c>
      <c r="G140520" t="s">
        <v>34</v>
      </c>
    </row>
    <row r="140521" spans="1:7">
      <c r="A140521" s="38">
        <v>46208</v>
      </c>
      <c r="B140521" s="39">
        <v>46208.28125</v>
      </c>
      <c r="C140521" s="39">
        <v>46208.291666666664</v>
      </c>
      <c r="D140521">
        <v>-125.46</v>
      </c>
      <c r="E140521" t="s">
        <v>28</v>
      </c>
      <c r="F140521">
        <v>7.0000000000000007E-2</v>
      </c>
      <c r="G140521" t="s">
        <v>34</v>
      </c>
    </row>
    <row r="140522" spans="1:7">
      <c r="A140522" s="38">
        <v>46208</v>
      </c>
      <c r="B140522" s="39">
        <v>46208.291666666664</v>
      </c>
      <c r="C140522" s="39">
        <v>46208.302083333336</v>
      </c>
      <c r="D140522">
        <v>-166.25</v>
      </c>
      <c r="E140522" t="s">
        <v>28</v>
      </c>
      <c r="F140522">
        <v>9.69</v>
      </c>
      <c r="G140522" t="s">
        <v>34</v>
      </c>
    </row>
    <row r="140523" spans="1:7">
      <c r="A140523" s="38">
        <v>46208</v>
      </c>
      <c r="B140523" s="39">
        <v>46208.302083333336</v>
      </c>
      <c r="C140523" s="39">
        <v>46208.3125</v>
      </c>
      <c r="D140523">
        <v>-176.36</v>
      </c>
      <c r="E140523" t="s">
        <v>28</v>
      </c>
      <c r="F140523">
        <v>15.29</v>
      </c>
      <c r="G140523" t="s">
        <v>34</v>
      </c>
    </row>
    <row r="140524" spans="1:7">
      <c r="A140524" s="38">
        <v>46208</v>
      </c>
      <c r="B140524" s="39">
        <v>46208.3125</v>
      </c>
      <c r="C140524" s="39">
        <v>46208.322916666664</v>
      </c>
      <c r="D140524">
        <v>-83.51</v>
      </c>
      <c r="E140524" t="s">
        <v>28</v>
      </c>
      <c r="F140524">
        <v>-7.93</v>
      </c>
      <c r="G140524" t="s">
        <v>34</v>
      </c>
    </row>
    <row r="140525" spans="1:7">
      <c r="A140525" s="38">
        <v>46208</v>
      </c>
      <c r="B140525" s="39">
        <v>46208.322916666664</v>
      </c>
      <c r="C140525" s="39">
        <v>46208.333333333336</v>
      </c>
      <c r="D140525">
        <v>-69.45</v>
      </c>
      <c r="E140525" t="s">
        <v>28</v>
      </c>
      <c r="F140525">
        <v>-3.53</v>
      </c>
      <c r="G140525" t="s">
        <v>34</v>
      </c>
    </row>
    <row r="140526" spans="1:7">
      <c r="A140526" s="38">
        <v>46208</v>
      </c>
      <c r="B140526" s="39">
        <v>46208.333333333336</v>
      </c>
      <c r="C140526" s="39">
        <v>46208.34375</v>
      </c>
      <c r="D140526">
        <v>-130.43</v>
      </c>
      <c r="E140526" t="s">
        <v>28</v>
      </c>
      <c r="F140526">
        <v>15.11</v>
      </c>
      <c r="G140526" t="s">
        <v>34</v>
      </c>
    </row>
    <row r="140527" spans="1:7">
      <c r="A140527" s="38">
        <v>46208</v>
      </c>
      <c r="B140527" s="39">
        <v>46208.34375</v>
      </c>
      <c r="C140527" s="39">
        <v>46208.354166666664</v>
      </c>
      <c r="D140527">
        <v>-125.22</v>
      </c>
      <c r="E140527" t="s">
        <v>28</v>
      </c>
      <c r="F140527">
        <v>14.89</v>
      </c>
      <c r="G140527" t="s">
        <v>34</v>
      </c>
    </row>
    <row r="140528" spans="1:7">
      <c r="A140528" s="38">
        <v>46208</v>
      </c>
      <c r="B140528" s="39">
        <v>46208.354166666664</v>
      </c>
      <c r="C140528" s="39">
        <v>46208.364583333336</v>
      </c>
      <c r="D140528">
        <v>9.32</v>
      </c>
      <c r="E140528" t="s">
        <v>26</v>
      </c>
      <c r="F140528">
        <v>14.99</v>
      </c>
      <c r="G140528" t="s">
        <v>34</v>
      </c>
    </row>
    <row r="140529" spans="1:7">
      <c r="A140529" s="38">
        <v>46208</v>
      </c>
      <c r="B140529" s="39">
        <v>46208.364583333336</v>
      </c>
      <c r="C140529" s="39">
        <v>46208.375</v>
      </c>
      <c r="D140529">
        <v>-7.86</v>
      </c>
      <c r="E140529" t="s">
        <v>28</v>
      </c>
      <c r="F140529">
        <v>16.579999999999998</v>
      </c>
      <c r="G140529" t="s">
        <v>34</v>
      </c>
    </row>
    <row r="140530" spans="1:7">
      <c r="A140530" s="38">
        <v>46208</v>
      </c>
      <c r="B140530" s="39">
        <v>46208.375</v>
      </c>
      <c r="C140530" s="39">
        <v>46208.385416666664</v>
      </c>
      <c r="D140530">
        <v>48.36</v>
      </c>
      <c r="E140530" t="s">
        <v>26</v>
      </c>
      <c r="F140530">
        <v>20.85</v>
      </c>
      <c r="G140530" t="s">
        <v>34</v>
      </c>
    </row>
    <row r="140531" spans="1:7">
      <c r="A140531" s="38">
        <v>46208</v>
      </c>
      <c r="B140531" s="39">
        <v>46208.385416666664</v>
      </c>
      <c r="C140531" s="39">
        <v>46208.395833333336</v>
      </c>
      <c r="D140531">
        <v>70.17</v>
      </c>
      <c r="E140531" t="s">
        <v>26</v>
      </c>
      <c r="F140531">
        <v>28.96</v>
      </c>
      <c r="G140531" t="s">
        <v>34</v>
      </c>
    </row>
    <row r="140532" spans="1:7">
      <c r="A140532" s="38">
        <v>46208</v>
      </c>
      <c r="B140532" s="39">
        <v>46208.395833333336</v>
      </c>
      <c r="C140532" s="39">
        <v>46208.40625</v>
      </c>
      <c r="D140532">
        <v>85.2</v>
      </c>
      <c r="E140532" t="s">
        <v>26</v>
      </c>
      <c r="F140532">
        <v>35.89</v>
      </c>
      <c r="G140532" t="s">
        <v>34</v>
      </c>
    </row>
    <row r="140533" spans="1:7">
      <c r="A140533" s="38">
        <v>46208</v>
      </c>
      <c r="B140533" s="39">
        <v>46208.40625</v>
      </c>
      <c r="C140533" s="39">
        <v>46208.416666666664</v>
      </c>
      <c r="D140533">
        <v>98.17</v>
      </c>
      <c r="E140533" t="s">
        <v>26</v>
      </c>
      <c r="F140533">
        <v>13.8</v>
      </c>
      <c r="G140533" t="s">
        <v>34</v>
      </c>
    </row>
    <row r="140534" spans="1:7">
      <c r="A140534" s="38">
        <v>46208</v>
      </c>
      <c r="B140534" s="39">
        <v>46208.416666666664</v>
      </c>
      <c r="C140534" s="39">
        <v>46208.427083333336</v>
      </c>
      <c r="D140534">
        <v>98.31</v>
      </c>
      <c r="E140534" t="s">
        <v>26</v>
      </c>
      <c r="F140534">
        <v>26.45</v>
      </c>
      <c r="G140534" t="s">
        <v>34</v>
      </c>
    </row>
    <row r="140535" spans="1:7">
      <c r="A140535" s="38">
        <v>46208</v>
      </c>
      <c r="B140535" s="39">
        <v>46208.427083333336</v>
      </c>
      <c r="C140535" s="39">
        <v>46208.4375</v>
      </c>
      <c r="D140535">
        <v>110.3</v>
      </c>
      <c r="E140535" t="s">
        <v>26</v>
      </c>
      <c r="F140535">
        <v>13.17</v>
      </c>
      <c r="G140535" t="s">
        <v>34</v>
      </c>
    </row>
    <row r="140536" spans="1:7">
      <c r="A140536" s="38">
        <v>46208</v>
      </c>
      <c r="B140536" s="39">
        <v>46208.4375</v>
      </c>
      <c r="C140536" s="39">
        <v>46208.447916666664</v>
      </c>
      <c r="D140536">
        <v>-15.56</v>
      </c>
      <c r="E140536" t="s">
        <v>28</v>
      </c>
      <c r="F140536">
        <v>26.19</v>
      </c>
      <c r="G140536" t="s">
        <v>34</v>
      </c>
    </row>
    <row r="140537" spans="1:7">
      <c r="A140537" s="38">
        <v>46208</v>
      </c>
      <c r="B140537" s="39">
        <v>46208.447916666664</v>
      </c>
      <c r="C140537" s="39">
        <v>46208.458333333336</v>
      </c>
      <c r="D140537">
        <v>68.36</v>
      </c>
      <c r="E140537" t="s">
        <v>26</v>
      </c>
      <c r="F140537">
        <v>11.31</v>
      </c>
      <c r="G140537" t="s">
        <v>34</v>
      </c>
    </row>
    <row r="140538" spans="1:7">
      <c r="A140538" s="38">
        <v>46208</v>
      </c>
      <c r="B140538" s="39">
        <v>46208.458333333336</v>
      </c>
      <c r="C140538" s="39">
        <v>46208.46875</v>
      </c>
      <c r="D140538">
        <v>15.47</v>
      </c>
      <c r="E140538" t="s">
        <v>26</v>
      </c>
      <c r="F140538">
        <v>11.8</v>
      </c>
      <c r="G140538" t="s">
        <v>34</v>
      </c>
    </row>
    <row r="140539" spans="1:7">
      <c r="A140539" s="38">
        <v>46208</v>
      </c>
      <c r="B140539" s="39">
        <v>46208.46875</v>
      </c>
      <c r="C140539" s="39">
        <v>46208.479166666664</v>
      </c>
      <c r="D140539">
        <v>-111.27</v>
      </c>
      <c r="E140539" t="s">
        <v>28</v>
      </c>
      <c r="F140539">
        <v>17.82</v>
      </c>
      <c r="G140539" t="s">
        <v>34</v>
      </c>
    </row>
    <row r="140540" spans="1:7">
      <c r="A140540" s="38">
        <v>46208</v>
      </c>
      <c r="B140540" s="39">
        <v>46208.479166666664</v>
      </c>
      <c r="C140540" s="39">
        <v>46208.489583333336</v>
      </c>
      <c r="D140540">
        <v>-101.73</v>
      </c>
      <c r="E140540" t="s">
        <v>28</v>
      </c>
      <c r="F140540">
        <v>14.09</v>
      </c>
      <c r="G140540" t="s">
        <v>34</v>
      </c>
    </row>
    <row r="140541" spans="1:7">
      <c r="A140541" s="38">
        <v>46208</v>
      </c>
      <c r="B140541" s="39">
        <v>46208.489583333336</v>
      </c>
      <c r="C140541" s="39">
        <v>46208.5</v>
      </c>
      <c r="D140541">
        <v>-57.86</v>
      </c>
      <c r="E140541" t="s">
        <v>28</v>
      </c>
      <c r="F140541">
        <v>14.13</v>
      </c>
      <c r="G140541" t="s">
        <v>34</v>
      </c>
    </row>
    <row r="140542" spans="1:7">
      <c r="A140542" s="38">
        <v>46208</v>
      </c>
      <c r="B140542" s="39">
        <v>46208.5</v>
      </c>
      <c r="C140542" s="39">
        <v>46208.510416666664</v>
      </c>
      <c r="D140542">
        <v>-89.87</v>
      </c>
      <c r="E140542" t="s">
        <v>28</v>
      </c>
      <c r="F140542">
        <v>14.23</v>
      </c>
      <c r="G140542" t="s">
        <v>34</v>
      </c>
    </row>
    <row r="140543" spans="1:7">
      <c r="A140543" s="38">
        <v>46208</v>
      </c>
      <c r="B140543" s="39">
        <v>46208.510416666664</v>
      </c>
      <c r="C140543" s="39">
        <v>46208.520833333336</v>
      </c>
      <c r="D140543">
        <v>-75.23</v>
      </c>
      <c r="E140543" t="s">
        <v>28</v>
      </c>
      <c r="F140543">
        <v>14.27</v>
      </c>
      <c r="G140543" t="s">
        <v>34</v>
      </c>
    </row>
    <row r="140544" spans="1:7">
      <c r="A140544" s="38">
        <v>46208</v>
      </c>
      <c r="B140544" s="39">
        <v>46208.520833333336</v>
      </c>
      <c r="C140544" s="39">
        <v>46208.53125</v>
      </c>
      <c r="D140544">
        <v>-94</v>
      </c>
      <c r="E140544" t="s">
        <v>28</v>
      </c>
      <c r="F140544">
        <v>14.28</v>
      </c>
      <c r="G140544" t="s">
        <v>34</v>
      </c>
    </row>
    <row r="140545" spans="1:7">
      <c r="A140545" s="38">
        <v>46208</v>
      </c>
      <c r="B140545" s="39">
        <v>46208.53125</v>
      </c>
      <c r="C140545" s="39">
        <v>46208.541666666664</v>
      </c>
      <c r="D140545">
        <v>-62.77</v>
      </c>
      <c r="E140545" t="s">
        <v>28</v>
      </c>
      <c r="F140545">
        <v>33</v>
      </c>
      <c r="G140545" t="s">
        <v>34</v>
      </c>
    </row>
    <row r="140546" spans="1:7">
      <c r="A140546" s="38">
        <v>46208</v>
      </c>
      <c r="B140546" s="39">
        <v>46208.541666666664</v>
      </c>
      <c r="C140546" s="39">
        <v>46208.552083333336</v>
      </c>
      <c r="D140546">
        <v>-106.17</v>
      </c>
      <c r="E140546" t="s">
        <v>28</v>
      </c>
      <c r="F140546">
        <v>26.74</v>
      </c>
      <c r="G140546" t="s">
        <v>34</v>
      </c>
    </row>
    <row r="140547" spans="1:7">
      <c r="A140547" s="38">
        <v>46208</v>
      </c>
      <c r="B140547" s="39">
        <v>46208.552083333336</v>
      </c>
      <c r="C140547" s="39">
        <v>46208.5625</v>
      </c>
      <c r="D140547">
        <v>-72.87</v>
      </c>
      <c r="E140547" t="s">
        <v>28</v>
      </c>
      <c r="F140547">
        <v>14.36</v>
      </c>
      <c r="G140547" t="s">
        <v>34</v>
      </c>
    </row>
    <row r="140548" spans="1:7">
      <c r="A140548" s="38">
        <v>46208</v>
      </c>
      <c r="B140548" s="39">
        <v>46208.5625</v>
      </c>
      <c r="C140548" s="39">
        <v>46208.572916666664</v>
      </c>
      <c r="D140548">
        <v>-106.29</v>
      </c>
      <c r="E140548" t="s">
        <v>28</v>
      </c>
      <c r="F140548">
        <v>26.64</v>
      </c>
      <c r="G140548" t="s">
        <v>34</v>
      </c>
    </row>
    <row r="140549" spans="1:7">
      <c r="A140549" s="38">
        <v>46208</v>
      </c>
      <c r="B140549" s="39">
        <v>46208.572916666664</v>
      </c>
      <c r="C140549" s="39">
        <v>46208.583333333336</v>
      </c>
      <c r="D140549">
        <v>-54.73</v>
      </c>
      <c r="E140549" t="s">
        <v>28</v>
      </c>
      <c r="F140549">
        <v>14.36</v>
      </c>
      <c r="G140549" t="s">
        <v>34</v>
      </c>
    </row>
    <row r="140550" spans="1:7">
      <c r="A140550" s="38">
        <v>46208</v>
      </c>
      <c r="B140550" s="39">
        <v>46208.583333333336</v>
      </c>
      <c r="C140550" s="39">
        <v>46208.59375</v>
      </c>
      <c r="D140550">
        <v>-75.34</v>
      </c>
      <c r="E140550" t="s">
        <v>28</v>
      </c>
      <c r="F140550">
        <v>13.74</v>
      </c>
      <c r="G140550" t="s">
        <v>34</v>
      </c>
    </row>
    <row r="140551" spans="1:7">
      <c r="A140551" s="38">
        <v>46208</v>
      </c>
      <c r="B140551" s="39">
        <v>46208.59375</v>
      </c>
      <c r="C140551" s="39">
        <v>46208.604166666664</v>
      </c>
      <c r="D140551">
        <v>-132.06</v>
      </c>
      <c r="E140551" t="s">
        <v>28</v>
      </c>
      <c r="F140551">
        <v>13.74</v>
      </c>
      <c r="G140551" t="s">
        <v>34</v>
      </c>
    </row>
    <row r="140552" spans="1:7">
      <c r="A140552" s="38">
        <v>46208</v>
      </c>
      <c r="B140552" s="39">
        <v>46208.604166666664</v>
      </c>
      <c r="C140552" s="39">
        <v>46208.614583333336</v>
      </c>
      <c r="D140552">
        <v>-100.46</v>
      </c>
      <c r="E140552" t="s">
        <v>28</v>
      </c>
      <c r="F140552">
        <v>13.72</v>
      </c>
      <c r="G140552" t="s">
        <v>34</v>
      </c>
    </row>
    <row r="140553" spans="1:7">
      <c r="A140553" s="38">
        <v>46208</v>
      </c>
      <c r="B140553" s="39">
        <v>46208.614583333336</v>
      </c>
      <c r="C140553" s="39">
        <v>46208.625</v>
      </c>
      <c r="D140553">
        <v>-107.21</v>
      </c>
      <c r="E140553" t="s">
        <v>28</v>
      </c>
      <c r="F140553">
        <v>13.53</v>
      </c>
      <c r="G140553" t="s">
        <v>34</v>
      </c>
    </row>
    <row r="140554" spans="1:7">
      <c r="A140554" s="38">
        <v>46208</v>
      </c>
      <c r="B140554" s="39">
        <v>46208.625</v>
      </c>
      <c r="C140554" s="39">
        <v>46208.635416666664</v>
      </c>
      <c r="D140554">
        <v>9.69</v>
      </c>
      <c r="E140554" t="s">
        <v>26</v>
      </c>
      <c r="F140554">
        <v>7.52</v>
      </c>
      <c r="G140554" t="s">
        <v>34</v>
      </c>
    </row>
    <row r="140555" spans="1:7">
      <c r="A140555" s="38">
        <v>46208</v>
      </c>
      <c r="B140555" s="39">
        <v>46208.635416666664</v>
      </c>
      <c r="C140555" s="39">
        <v>46208.645833333336</v>
      </c>
      <c r="D140555">
        <v>17.850000000000001</v>
      </c>
      <c r="E140555" t="s">
        <v>26</v>
      </c>
      <c r="F140555">
        <v>7.42</v>
      </c>
      <c r="G140555" t="s">
        <v>34</v>
      </c>
    </row>
    <row r="140556" spans="1:7">
      <c r="A140556" s="38">
        <v>46208</v>
      </c>
      <c r="B140556" s="39">
        <v>46208.645833333336</v>
      </c>
      <c r="C140556" s="39">
        <v>46208.65625</v>
      </c>
      <c r="D140556">
        <v>-6.19</v>
      </c>
      <c r="E140556" t="s">
        <v>28</v>
      </c>
      <c r="F140556">
        <v>13.15</v>
      </c>
      <c r="G140556" t="s">
        <v>34</v>
      </c>
    </row>
    <row r="140557" spans="1:7">
      <c r="A140557" s="38">
        <v>46208</v>
      </c>
      <c r="B140557" s="39">
        <v>46208.65625</v>
      </c>
      <c r="C140557" s="39">
        <v>46208.666666666664</v>
      </c>
      <c r="D140557">
        <v>-104.52</v>
      </c>
      <c r="E140557" t="s">
        <v>28</v>
      </c>
      <c r="F140557">
        <v>13.15</v>
      </c>
      <c r="G140557" t="s">
        <v>34</v>
      </c>
    </row>
    <row r="140558" spans="1:7">
      <c r="A140558" s="38">
        <v>46208</v>
      </c>
      <c r="B140558" s="39">
        <v>46208.666666666664</v>
      </c>
      <c r="C140558" s="39">
        <v>46208.677083333336</v>
      </c>
      <c r="D140558">
        <v>-95.4</v>
      </c>
      <c r="E140558" t="s">
        <v>28</v>
      </c>
      <c r="F140558">
        <v>13.15</v>
      </c>
      <c r="G140558" t="s">
        <v>34</v>
      </c>
    </row>
    <row r="140559" spans="1:7">
      <c r="A140559" s="38">
        <v>46208</v>
      </c>
      <c r="B140559" s="39">
        <v>46208.677083333336</v>
      </c>
      <c r="C140559" s="39">
        <v>46208.6875</v>
      </c>
      <c r="D140559">
        <v>-234.13</v>
      </c>
      <c r="E140559" t="s">
        <v>28</v>
      </c>
      <c r="F140559">
        <v>13.15</v>
      </c>
      <c r="G140559" t="s">
        <v>34</v>
      </c>
    </row>
    <row r="140560" spans="1:7">
      <c r="A140560" s="38">
        <v>46208</v>
      </c>
      <c r="B140560" s="39">
        <v>46208.6875</v>
      </c>
      <c r="C140560" s="39">
        <v>46208.697916666664</v>
      </c>
      <c r="D140560">
        <v>-173.59</v>
      </c>
      <c r="E140560" t="s">
        <v>28</v>
      </c>
      <c r="F140560">
        <v>12.42</v>
      </c>
      <c r="G140560" t="s">
        <v>34</v>
      </c>
    </row>
    <row r="140561" spans="1:7">
      <c r="A140561" s="38">
        <v>46208</v>
      </c>
      <c r="B140561" s="39">
        <v>46208.697916666664</v>
      </c>
      <c r="C140561" s="39">
        <v>46208.708333333336</v>
      </c>
      <c r="D140561">
        <v>-101.54</v>
      </c>
      <c r="E140561" t="s">
        <v>28</v>
      </c>
      <c r="F140561">
        <v>13.15</v>
      </c>
      <c r="G140561" t="s">
        <v>34</v>
      </c>
    </row>
    <row r="140562" spans="1:7">
      <c r="A140562" s="38">
        <v>46208</v>
      </c>
      <c r="B140562" s="39">
        <v>46208.708333333336</v>
      </c>
      <c r="C140562" s="39">
        <v>46208.71875</v>
      </c>
      <c r="D140562">
        <v>-73.64</v>
      </c>
      <c r="E140562" t="s">
        <v>28</v>
      </c>
      <c r="F140562">
        <v>13.15</v>
      </c>
      <c r="G140562" t="s">
        <v>34</v>
      </c>
    </row>
    <row r="140563" spans="1:7">
      <c r="A140563" s="38">
        <v>46208</v>
      </c>
      <c r="B140563" s="39">
        <v>46208.71875</v>
      </c>
      <c r="C140563" s="39">
        <v>46208.729166666664</v>
      </c>
      <c r="D140563">
        <v>-68.77</v>
      </c>
      <c r="E140563" t="s">
        <v>28</v>
      </c>
      <c r="F140563">
        <v>13.15</v>
      </c>
      <c r="G140563" t="s">
        <v>34</v>
      </c>
    </row>
    <row r="140564" spans="1:7">
      <c r="A140564" s="38">
        <v>46208</v>
      </c>
      <c r="B140564" s="39">
        <v>46208.729166666664</v>
      </c>
      <c r="C140564" s="39">
        <v>46208.739583333336</v>
      </c>
      <c r="D140564">
        <v>-40.03</v>
      </c>
      <c r="E140564" t="s">
        <v>28</v>
      </c>
      <c r="F140564">
        <v>13.15</v>
      </c>
      <c r="G140564" t="s">
        <v>34</v>
      </c>
    </row>
    <row r="140565" spans="1:7">
      <c r="A140565" s="38">
        <v>46208</v>
      </c>
      <c r="B140565" s="39">
        <v>46208.739583333336</v>
      </c>
      <c r="C140565" s="39">
        <v>46208.75</v>
      </c>
      <c r="D140565">
        <v>1.37</v>
      </c>
      <c r="E140565" t="s">
        <v>26</v>
      </c>
      <c r="F140565">
        <v>17.93</v>
      </c>
      <c r="G140565" t="s">
        <v>34</v>
      </c>
    </row>
    <row r="140566" spans="1:7">
      <c r="A140566" s="38">
        <v>46208</v>
      </c>
      <c r="B140566" s="39">
        <v>46208.75</v>
      </c>
      <c r="C140566" s="39">
        <v>46208.760416666664</v>
      </c>
      <c r="D140566">
        <v>-0.5</v>
      </c>
      <c r="E140566" t="s">
        <v>28</v>
      </c>
      <c r="F140566">
        <v>28.08</v>
      </c>
      <c r="G140566" t="s">
        <v>34</v>
      </c>
    </row>
    <row r="140567" spans="1:7">
      <c r="A140567" s="38">
        <v>46208</v>
      </c>
      <c r="B140567" s="39">
        <v>46208.760416666664</v>
      </c>
      <c r="C140567" s="39">
        <v>46208.770833333336</v>
      </c>
      <c r="D140567">
        <v>19.36</v>
      </c>
      <c r="E140567" t="s">
        <v>26</v>
      </c>
      <c r="F140567">
        <v>25.94</v>
      </c>
      <c r="G140567" t="s">
        <v>34</v>
      </c>
    </row>
    <row r="140568" spans="1:7">
      <c r="A140568" s="38">
        <v>46208</v>
      </c>
      <c r="B140568" s="39">
        <v>46208.770833333336</v>
      </c>
      <c r="C140568" s="39">
        <v>46208.78125</v>
      </c>
      <c r="D140568">
        <v>79.55</v>
      </c>
      <c r="E140568" t="s">
        <v>26</v>
      </c>
      <c r="F140568">
        <v>46.05</v>
      </c>
      <c r="G140568" t="s">
        <v>34</v>
      </c>
    </row>
    <row r="140569" spans="1:7">
      <c r="A140569" s="38">
        <v>46208</v>
      </c>
      <c r="B140569" s="39">
        <v>46208.78125</v>
      </c>
      <c r="C140569" s="39">
        <v>46208.791666666664</v>
      </c>
      <c r="D140569">
        <v>-3.59</v>
      </c>
      <c r="E140569" t="s">
        <v>28</v>
      </c>
      <c r="F140569">
        <v>58.06</v>
      </c>
      <c r="G140569" t="s">
        <v>34</v>
      </c>
    </row>
    <row r="140570" spans="1:7">
      <c r="A140570" s="38">
        <v>46208</v>
      </c>
      <c r="B140570" s="39">
        <v>46208.791666666664</v>
      </c>
      <c r="C140570" s="39">
        <v>46208.802083333336</v>
      </c>
      <c r="D140570">
        <v>254.11</v>
      </c>
      <c r="E140570" t="s">
        <v>26</v>
      </c>
      <c r="F140570">
        <v>38.119999999999997</v>
      </c>
      <c r="G140570" t="s">
        <v>34</v>
      </c>
    </row>
    <row r="140571" spans="1:7">
      <c r="A140571" s="38">
        <v>46208</v>
      </c>
      <c r="B140571" s="39">
        <v>46208.802083333336</v>
      </c>
      <c r="C140571" s="39">
        <v>46208.8125</v>
      </c>
      <c r="D140571">
        <v>55.48</v>
      </c>
      <c r="E140571" t="s">
        <v>26</v>
      </c>
      <c r="F140571">
        <v>14.03</v>
      </c>
      <c r="G140571" t="s">
        <v>34</v>
      </c>
    </row>
    <row r="140572" spans="1:7">
      <c r="A140572" s="38">
        <v>46208</v>
      </c>
      <c r="B140572" s="39">
        <v>46208.8125</v>
      </c>
      <c r="C140572" s="39">
        <v>46208.822916666664</v>
      </c>
      <c r="D140572">
        <v>-124.86</v>
      </c>
      <c r="E140572" t="s">
        <v>28</v>
      </c>
      <c r="F140572">
        <v>118.86</v>
      </c>
      <c r="G140572" t="s">
        <v>34</v>
      </c>
    </row>
    <row r="140573" spans="1:7">
      <c r="A140573" s="38">
        <v>46208</v>
      </c>
      <c r="B140573" s="39">
        <v>46208.822916666664</v>
      </c>
      <c r="C140573" s="39">
        <v>46208.833333333336</v>
      </c>
      <c r="D140573">
        <v>-186.65</v>
      </c>
      <c r="E140573" t="s">
        <v>28</v>
      </c>
      <c r="F140573">
        <v>102.25</v>
      </c>
      <c r="G140573" t="s">
        <v>34</v>
      </c>
    </row>
    <row r="140574" spans="1:7">
      <c r="A140574" s="38">
        <v>46208</v>
      </c>
      <c r="B140574" s="39">
        <v>46208.833333333336</v>
      </c>
      <c r="C140574" s="39">
        <v>46208.84375</v>
      </c>
      <c r="D140574">
        <v>-115.19</v>
      </c>
      <c r="E140574" t="s">
        <v>28</v>
      </c>
      <c r="F140574">
        <v>108.36</v>
      </c>
      <c r="G140574" t="s">
        <v>34</v>
      </c>
    </row>
    <row r="140575" spans="1:7">
      <c r="A140575" s="38">
        <v>46208</v>
      </c>
      <c r="B140575" s="39">
        <v>46208.84375</v>
      </c>
      <c r="C140575" s="39">
        <v>46208.854166666664</v>
      </c>
      <c r="D140575">
        <v>-382.2</v>
      </c>
      <c r="E140575" t="s">
        <v>28</v>
      </c>
      <c r="F140575">
        <v>158.37</v>
      </c>
      <c r="G140575" t="s">
        <v>34</v>
      </c>
    </row>
    <row r="140576" spans="1:7">
      <c r="A140576" s="38">
        <v>46208</v>
      </c>
      <c r="B140576" s="39">
        <v>46208.854166666664</v>
      </c>
      <c r="C140576" s="39">
        <v>46208.864583333336</v>
      </c>
      <c r="D140576">
        <v>-344.92</v>
      </c>
      <c r="E140576" t="s">
        <v>28</v>
      </c>
      <c r="F140576">
        <v>155.71</v>
      </c>
      <c r="G140576" t="s">
        <v>34</v>
      </c>
    </row>
    <row r="140577" spans="1:7">
      <c r="A140577" s="38">
        <v>46208</v>
      </c>
      <c r="B140577" s="39">
        <v>46208.864583333336</v>
      </c>
      <c r="C140577" s="39">
        <v>46208.875</v>
      </c>
      <c r="D140577">
        <v>-399.68</v>
      </c>
      <c r="E140577" t="s">
        <v>28</v>
      </c>
      <c r="F140577">
        <v>148.72</v>
      </c>
      <c r="G140577" t="s">
        <v>34</v>
      </c>
    </row>
    <row r="140578" spans="1:7">
      <c r="A140578" s="38">
        <v>46208</v>
      </c>
      <c r="B140578" s="39">
        <v>46208.875</v>
      </c>
      <c r="C140578" s="39">
        <v>46208.885416666664</v>
      </c>
      <c r="D140578">
        <v>-314.87</v>
      </c>
      <c r="E140578" t="s">
        <v>28</v>
      </c>
      <c r="F140578">
        <v>134.44</v>
      </c>
      <c r="G140578" t="s">
        <v>34</v>
      </c>
    </row>
    <row r="140579" spans="1:7">
      <c r="A140579" s="38">
        <v>46208</v>
      </c>
      <c r="B140579" s="39">
        <v>46208.885416666664</v>
      </c>
      <c r="C140579" s="39">
        <v>46208.895833333336</v>
      </c>
      <c r="D140579">
        <v>-374.4</v>
      </c>
      <c r="E140579" t="s">
        <v>28</v>
      </c>
      <c r="F140579">
        <v>150.68</v>
      </c>
      <c r="G140579" t="s">
        <v>34</v>
      </c>
    </row>
    <row r="140580" spans="1:7">
      <c r="A140580" s="38">
        <v>46208</v>
      </c>
      <c r="B140580" s="39">
        <v>46208.895833333336</v>
      </c>
      <c r="C140580" s="39">
        <v>46208.90625</v>
      </c>
      <c r="D140580">
        <v>-371.79</v>
      </c>
      <c r="E140580" t="s">
        <v>28</v>
      </c>
      <c r="F140580">
        <v>149.02000000000001</v>
      </c>
      <c r="G140580" t="s">
        <v>34</v>
      </c>
    </row>
    <row r="140581" spans="1:7">
      <c r="A140581" s="38">
        <v>46208</v>
      </c>
      <c r="B140581" s="39">
        <v>46208.90625</v>
      </c>
      <c r="C140581" s="39">
        <v>46208.916666666664</v>
      </c>
      <c r="D140581">
        <v>-433.23</v>
      </c>
      <c r="E140581" t="s">
        <v>28</v>
      </c>
      <c r="F140581">
        <v>151.22999999999999</v>
      </c>
      <c r="G140581" t="s">
        <v>34</v>
      </c>
    </row>
    <row r="140582" spans="1:7">
      <c r="A140582" s="38">
        <v>46208</v>
      </c>
      <c r="B140582" s="39">
        <v>46208.916666666664</v>
      </c>
      <c r="C140582" s="39">
        <v>46208.927083333336</v>
      </c>
      <c r="D140582">
        <v>-342.75</v>
      </c>
      <c r="E140582" t="s">
        <v>28</v>
      </c>
      <c r="F140582">
        <v>154.52000000000001</v>
      </c>
      <c r="G140582" t="s">
        <v>34</v>
      </c>
    </row>
    <row r="140583" spans="1:7">
      <c r="A140583" s="38">
        <v>46208</v>
      </c>
      <c r="B140583" s="39">
        <v>46208.927083333336</v>
      </c>
      <c r="C140583" s="39">
        <v>46208.9375</v>
      </c>
      <c r="D140583">
        <v>-269.93</v>
      </c>
      <c r="E140583" t="s">
        <v>28</v>
      </c>
      <c r="F140583">
        <v>146.31</v>
      </c>
      <c r="G140583" t="s">
        <v>34</v>
      </c>
    </row>
    <row r="140584" spans="1:7">
      <c r="A140584" s="38">
        <v>46208</v>
      </c>
      <c r="B140584" s="39">
        <v>46208.9375</v>
      </c>
      <c r="C140584" s="39">
        <v>46208.947916666664</v>
      </c>
      <c r="D140584">
        <v>-264.82</v>
      </c>
      <c r="E140584" t="s">
        <v>28</v>
      </c>
      <c r="F140584">
        <v>153.12</v>
      </c>
      <c r="G140584" t="s">
        <v>34</v>
      </c>
    </row>
    <row r="140585" spans="1:7">
      <c r="A140585" s="38">
        <v>46208</v>
      </c>
      <c r="B140585" s="39">
        <v>46208.947916666664</v>
      </c>
      <c r="C140585" s="39">
        <v>46208.958333333336</v>
      </c>
      <c r="D140585">
        <v>-244.1</v>
      </c>
      <c r="E140585" t="s">
        <v>28</v>
      </c>
      <c r="F140585">
        <v>155.38</v>
      </c>
      <c r="G140585" t="s">
        <v>34</v>
      </c>
    </row>
    <row r="140586" spans="1:7">
      <c r="A140586" s="38">
        <v>46208</v>
      </c>
      <c r="B140586" s="39">
        <v>46208.958333333336</v>
      </c>
      <c r="C140586" s="39">
        <v>46208.96875</v>
      </c>
      <c r="D140586">
        <v>-230.82</v>
      </c>
      <c r="E140586" t="s">
        <v>28</v>
      </c>
      <c r="F140586">
        <v>156.93</v>
      </c>
      <c r="G140586" t="s">
        <v>34</v>
      </c>
    </row>
    <row r="140587" spans="1:7">
      <c r="A140587" s="38">
        <v>46208</v>
      </c>
      <c r="B140587" s="39">
        <v>46208.96875</v>
      </c>
      <c r="C140587" s="39">
        <v>46208.979166666664</v>
      </c>
      <c r="D140587">
        <v>-128.51</v>
      </c>
      <c r="E140587" t="s">
        <v>28</v>
      </c>
      <c r="F140587">
        <v>149.94</v>
      </c>
      <c r="G140587" t="s">
        <v>34</v>
      </c>
    </row>
    <row r="140588" spans="1:7">
      <c r="A140588" s="38">
        <v>46208</v>
      </c>
      <c r="B140588" s="39">
        <v>46208.979166666664</v>
      </c>
      <c r="C140588" s="39">
        <v>46208.989583333336</v>
      </c>
      <c r="D140588">
        <v>-175.14</v>
      </c>
      <c r="E140588" t="s">
        <v>28</v>
      </c>
      <c r="F140588">
        <v>138.94</v>
      </c>
      <c r="G140588" t="s">
        <v>34</v>
      </c>
    </row>
    <row r="140589" spans="1:7">
      <c r="A140589" s="38">
        <v>46208</v>
      </c>
      <c r="B140589" s="39">
        <v>46208.989583333336</v>
      </c>
      <c r="C140589" s="39">
        <v>46209</v>
      </c>
      <c r="D140589">
        <v>-122.54</v>
      </c>
      <c r="E140589" t="s">
        <v>28</v>
      </c>
      <c r="F140589">
        <v>140.97999999999999</v>
      </c>
      <c r="G140589" t="s">
        <v>34</v>
      </c>
    </row>
    <row r="140590" spans="1:7">
      <c r="A140590" s="38">
        <v>46208</v>
      </c>
      <c r="B140590" s="39">
        <v>46209</v>
      </c>
      <c r="C140590" s="39">
        <v>46209.010416666664</v>
      </c>
      <c r="D140590">
        <v>-96.93</v>
      </c>
      <c r="E140590" t="s">
        <v>28</v>
      </c>
      <c r="F140590">
        <v>148.97999999999999</v>
      </c>
      <c r="G140590" t="s">
        <v>34</v>
      </c>
    </row>
    <row r="140591" spans="1:7">
      <c r="A140591" s="38">
        <v>46208</v>
      </c>
      <c r="B140591" s="39">
        <v>46209.010416666664</v>
      </c>
      <c r="C140591" s="39">
        <v>46209.020833333336</v>
      </c>
      <c r="D140591">
        <v>-94.71</v>
      </c>
      <c r="E140591" t="s">
        <v>28</v>
      </c>
      <c r="F140591">
        <v>144.72999999999999</v>
      </c>
      <c r="G140591" t="s">
        <v>34</v>
      </c>
    </row>
    <row r="140592" spans="1:7">
      <c r="A140592" s="38">
        <v>46208</v>
      </c>
      <c r="B140592" s="39">
        <v>46209.020833333336</v>
      </c>
      <c r="C140592" s="39">
        <v>46209.03125</v>
      </c>
      <c r="D140592">
        <v>-160.26</v>
      </c>
      <c r="E140592" t="s">
        <v>28</v>
      </c>
      <c r="F140592">
        <v>146.84</v>
      </c>
      <c r="G140592" t="s">
        <v>34</v>
      </c>
    </row>
    <row r="140593" spans="1:7">
      <c r="A140593" s="38">
        <v>46208</v>
      </c>
      <c r="B140593" s="39">
        <v>46209.03125</v>
      </c>
      <c r="C140593" s="39">
        <v>46209.041666666664</v>
      </c>
      <c r="D140593">
        <v>-104.24</v>
      </c>
      <c r="E140593" t="s">
        <v>28</v>
      </c>
      <c r="F140593">
        <v>148.85</v>
      </c>
      <c r="G140593" t="s">
        <v>34</v>
      </c>
    </row>
    <row r="140594" spans="1:7">
      <c r="A140594" s="38">
        <v>46208</v>
      </c>
      <c r="B140594" s="39">
        <v>46209.041666666664</v>
      </c>
      <c r="C140594" s="39">
        <v>46209.052083333336</v>
      </c>
      <c r="D140594">
        <v>-190.56</v>
      </c>
      <c r="E140594" t="s">
        <v>28</v>
      </c>
      <c r="F140594">
        <v>138.66</v>
      </c>
      <c r="G140594" t="s">
        <v>34</v>
      </c>
    </row>
    <row r="140595" spans="1:7">
      <c r="A140595" s="38">
        <v>46208</v>
      </c>
      <c r="B140595" s="39">
        <v>46209.052083333336</v>
      </c>
      <c r="C140595" s="39">
        <v>46209.0625</v>
      </c>
      <c r="D140595">
        <v>-143.04</v>
      </c>
      <c r="E140595" t="s">
        <v>28</v>
      </c>
      <c r="F140595">
        <v>132.41</v>
      </c>
      <c r="G140595" t="s">
        <v>34</v>
      </c>
    </row>
    <row r="140596" spans="1:7">
      <c r="A140596" s="38">
        <v>46208</v>
      </c>
      <c r="B140596" s="39">
        <v>46209.0625</v>
      </c>
      <c r="C140596" s="39">
        <v>46209.072916666664</v>
      </c>
      <c r="D140596">
        <v>-76.61</v>
      </c>
      <c r="E140596" t="s">
        <v>28</v>
      </c>
      <c r="F140596">
        <v>132.75</v>
      </c>
      <c r="G140596" t="s">
        <v>34</v>
      </c>
    </row>
    <row r="140597" spans="1:7">
      <c r="A140597" s="38">
        <v>46208</v>
      </c>
      <c r="B140597" s="39">
        <v>46209.072916666664</v>
      </c>
      <c r="C140597" s="39">
        <v>46209.083333333336</v>
      </c>
      <c r="D140597">
        <v>-63.16</v>
      </c>
      <c r="E140597" t="s">
        <v>28</v>
      </c>
      <c r="F140597">
        <v>52.53</v>
      </c>
      <c r="G140597" t="s">
        <v>34</v>
      </c>
    </row>
    <row r="140598" spans="1:7">
      <c r="A140598" s="38">
        <v>46209</v>
      </c>
      <c r="B140598" s="39">
        <v>46209.083333333336</v>
      </c>
      <c r="C140598" s="39">
        <v>46209.09375</v>
      </c>
      <c r="D140598">
        <v>-118.01</v>
      </c>
      <c r="E140598" t="s">
        <v>28</v>
      </c>
      <c r="F140598">
        <v>97.97</v>
      </c>
      <c r="G140598" t="s">
        <v>34</v>
      </c>
    </row>
    <row r="140599" spans="1:7">
      <c r="A140599" s="38">
        <v>46209</v>
      </c>
      <c r="B140599" s="39">
        <v>46209.09375</v>
      </c>
      <c r="C140599" s="39">
        <v>46209.104166666664</v>
      </c>
      <c r="D140599">
        <v>-78.73</v>
      </c>
      <c r="E140599" t="s">
        <v>28</v>
      </c>
      <c r="F140599">
        <v>69.510000000000005</v>
      </c>
      <c r="G140599" t="s">
        <v>34</v>
      </c>
    </row>
    <row r="140600" spans="1:7">
      <c r="A140600" s="38">
        <v>46209</v>
      </c>
      <c r="B140600" s="39">
        <v>46209.104166666664</v>
      </c>
      <c r="C140600" s="39">
        <v>46209.114583333336</v>
      </c>
      <c r="D140600">
        <v>-123.06</v>
      </c>
      <c r="E140600" t="s">
        <v>28</v>
      </c>
      <c r="F140600">
        <v>112.23</v>
      </c>
      <c r="G140600" t="s">
        <v>34</v>
      </c>
    </row>
    <row r="140601" spans="1:7">
      <c r="A140601" s="38">
        <v>46209</v>
      </c>
      <c r="B140601" s="39">
        <v>46209.114583333336</v>
      </c>
      <c r="C140601" s="39">
        <v>46209.125</v>
      </c>
      <c r="D140601">
        <v>-81.58</v>
      </c>
      <c r="E140601" t="s">
        <v>28</v>
      </c>
      <c r="F140601">
        <v>82.72</v>
      </c>
      <c r="G140601" t="s">
        <v>34</v>
      </c>
    </row>
    <row r="140602" spans="1:7">
      <c r="A140602" s="38">
        <v>46209</v>
      </c>
      <c r="B140602" s="39">
        <v>46209.125</v>
      </c>
      <c r="C140602" s="39">
        <v>46209.135416666664</v>
      </c>
      <c r="D140602">
        <v>-180.22</v>
      </c>
      <c r="E140602" t="s">
        <v>28</v>
      </c>
      <c r="F140602">
        <v>130.41</v>
      </c>
      <c r="G140602" t="s">
        <v>34</v>
      </c>
    </row>
    <row r="140603" spans="1:7">
      <c r="A140603" s="38">
        <v>46209</v>
      </c>
      <c r="B140603" s="39">
        <v>46209.135416666664</v>
      </c>
      <c r="C140603" s="39">
        <v>46209.145833333336</v>
      </c>
      <c r="D140603">
        <v>-175.3</v>
      </c>
      <c r="E140603" t="s">
        <v>28</v>
      </c>
      <c r="F140603">
        <v>120.48</v>
      </c>
      <c r="G140603" t="s">
        <v>34</v>
      </c>
    </row>
    <row r="140604" spans="1:7">
      <c r="A140604" s="38">
        <v>46209</v>
      </c>
      <c r="B140604" s="39">
        <v>46209.145833333336</v>
      </c>
      <c r="C140604" s="39">
        <v>46209.15625</v>
      </c>
      <c r="D140604">
        <v>-142.83000000000001</v>
      </c>
      <c r="E140604" t="s">
        <v>28</v>
      </c>
      <c r="F140604">
        <v>88.93</v>
      </c>
      <c r="G140604" t="s">
        <v>34</v>
      </c>
    </row>
    <row r="140605" spans="1:7">
      <c r="A140605" s="38">
        <v>46209</v>
      </c>
      <c r="B140605" s="39">
        <v>46209.15625</v>
      </c>
      <c r="C140605" s="39">
        <v>46209.166666666664</v>
      </c>
      <c r="D140605">
        <v>-169.45</v>
      </c>
      <c r="E140605" t="s">
        <v>28</v>
      </c>
      <c r="F140605">
        <v>85.72</v>
      </c>
      <c r="G140605" t="s">
        <v>34</v>
      </c>
    </row>
    <row r="140606" spans="1:7">
      <c r="A140606" s="38">
        <v>46209</v>
      </c>
      <c r="B140606" s="39">
        <v>46209.166666666664</v>
      </c>
      <c r="C140606" s="39">
        <v>46209.177083333336</v>
      </c>
      <c r="D140606">
        <v>-221.73</v>
      </c>
      <c r="E140606" t="s">
        <v>28</v>
      </c>
      <c r="F140606">
        <v>132.56</v>
      </c>
      <c r="G140606" t="s">
        <v>34</v>
      </c>
    </row>
    <row r="140607" spans="1:7">
      <c r="A140607" s="38">
        <v>46209</v>
      </c>
      <c r="B140607" s="39">
        <v>46209.177083333336</v>
      </c>
      <c r="C140607" s="39">
        <v>46209.1875</v>
      </c>
      <c r="D140607">
        <v>-186.99</v>
      </c>
      <c r="E140607" t="s">
        <v>28</v>
      </c>
      <c r="F140607">
        <v>120.67</v>
      </c>
      <c r="G140607" t="s">
        <v>34</v>
      </c>
    </row>
    <row r="140608" spans="1:7">
      <c r="A140608" s="38">
        <v>46209</v>
      </c>
      <c r="B140608" s="39">
        <v>46209.1875</v>
      </c>
      <c r="C140608" s="39">
        <v>46209.197916666664</v>
      </c>
      <c r="D140608">
        <v>-209.14</v>
      </c>
      <c r="E140608" t="s">
        <v>28</v>
      </c>
      <c r="F140608">
        <v>122.55</v>
      </c>
      <c r="G140608" t="s">
        <v>34</v>
      </c>
    </row>
    <row r="140609" spans="1:7">
      <c r="A140609" s="38">
        <v>46209</v>
      </c>
      <c r="B140609" s="39">
        <v>46209.197916666664</v>
      </c>
      <c r="C140609" s="39">
        <v>46209.208333333336</v>
      </c>
      <c r="D140609">
        <v>-169.82</v>
      </c>
      <c r="E140609" t="s">
        <v>28</v>
      </c>
      <c r="F140609">
        <v>9.9600000000000009</v>
      </c>
      <c r="G140609" t="s">
        <v>34</v>
      </c>
    </row>
    <row r="140610" spans="1:7">
      <c r="A140610" s="38">
        <v>46209</v>
      </c>
      <c r="B140610" s="39">
        <v>46209.208333333336</v>
      </c>
      <c r="C140610" s="39">
        <v>46209.21875</v>
      </c>
      <c r="D140610">
        <v>-167.71</v>
      </c>
      <c r="E140610" t="s">
        <v>28</v>
      </c>
      <c r="F140610">
        <v>0</v>
      </c>
      <c r="G140610" t="s">
        <v>34</v>
      </c>
    </row>
    <row r="140611" spans="1:7">
      <c r="A140611" s="38">
        <v>46209</v>
      </c>
      <c r="B140611" s="39">
        <v>46209.21875</v>
      </c>
      <c r="C140611" s="39">
        <v>46209.229166666664</v>
      </c>
      <c r="D140611">
        <v>-146.94</v>
      </c>
      <c r="E140611" t="s">
        <v>28</v>
      </c>
      <c r="F140611">
        <v>0</v>
      </c>
      <c r="G140611" t="s">
        <v>34</v>
      </c>
    </row>
    <row r="140612" spans="1:7">
      <c r="A140612" s="38">
        <v>46209</v>
      </c>
      <c r="B140612" s="39">
        <v>46209.229166666664</v>
      </c>
      <c r="C140612" s="39">
        <v>46209.239583333336</v>
      </c>
      <c r="D140612">
        <v>-146.13</v>
      </c>
      <c r="E140612" t="s">
        <v>28</v>
      </c>
      <c r="F140612">
        <v>0</v>
      </c>
      <c r="G140612" t="s">
        <v>34</v>
      </c>
    </row>
    <row r="140613" spans="1:7">
      <c r="A140613" s="38">
        <v>46209</v>
      </c>
      <c r="B140613" s="39">
        <v>46209.239583333336</v>
      </c>
      <c r="C140613" s="39">
        <v>46209.25</v>
      </c>
      <c r="D140613">
        <v>-145.97999999999999</v>
      </c>
      <c r="E140613" t="s">
        <v>28</v>
      </c>
      <c r="F140613">
        <v>51.62</v>
      </c>
      <c r="G140613" t="s">
        <v>34</v>
      </c>
    </row>
    <row r="140614" spans="1:7">
      <c r="A140614" s="38">
        <v>46209</v>
      </c>
      <c r="B140614" s="39">
        <v>46209.25</v>
      </c>
      <c r="C140614" s="39">
        <v>46209.260416666664</v>
      </c>
      <c r="D140614">
        <v>-194.07</v>
      </c>
      <c r="E140614" t="s">
        <v>28</v>
      </c>
      <c r="F140614">
        <v>107.2</v>
      </c>
      <c r="G140614" t="s">
        <v>34</v>
      </c>
    </row>
    <row r="140615" spans="1:7">
      <c r="A140615" s="38">
        <v>46209</v>
      </c>
      <c r="B140615" s="39">
        <v>46209.260416666664</v>
      </c>
      <c r="C140615" s="39">
        <v>46209.270833333336</v>
      </c>
      <c r="D140615">
        <v>-193.85</v>
      </c>
      <c r="E140615" t="s">
        <v>28</v>
      </c>
      <c r="F140615">
        <v>130.1</v>
      </c>
      <c r="G140615" t="s">
        <v>34</v>
      </c>
    </row>
    <row r="140616" spans="1:7">
      <c r="A140616" s="38">
        <v>46209</v>
      </c>
      <c r="B140616" s="39">
        <v>46209.270833333336</v>
      </c>
      <c r="C140616" s="39">
        <v>46209.28125</v>
      </c>
      <c r="D140616">
        <v>-193.36</v>
      </c>
      <c r="E140616" t="s">
        <v>28</v>
      </c>
      <c r="F140616">
        <v>95.28</v>
      </c>
      <c r="G140616" t="s">
        <v>34</v>
      </c>
    </row>
    <row r="140617" spans="1:7">
      <c r="A140617" s="38">
        <v>46209</v>
      </c>
      <c r="B140617" s="39">
        <v>46209.28125</v>
      </c>
      <c r="C140617" s="39">
        <v>46209.291666666664</v>
      </c>
      <c r="D140617">
        <v>-139.66999999999999</v>
      </c>
      <c r="E140617" t="s">
        <v>28</v>
      </c>
      <c r="F140617">
        <v>110.54</v>
      </c>
      <c r="G140617" t="s">
        <v>34</v>
      </c>
    </row>
    <row r="140618" spans="1:7">
      <c r="A140618" s="38">
        <v>46209</v>
      </c>
      <c r="B140618" s="39">
        <v>46209.291666666664</v>
      </c>
      <c r="C140618" s="39">
        <v>46209.302083333336</v>
      </c>
      <c r="D140618">
        <v>-190.38</v>
      </c>
      <c r="E140618" t="s">
        <v>28</v>
      </c>
      <c r="F140618">
        <v>41.25</v>
      </c>
      <c r="G140618" t="s">
        <v>34</v>
      </c>
    </row>
    <row r="140619" spans="1:7">
      <c r="A140619" s="38">
        <v>46209</v>
      </c>
      <c r="B140619" s="39">
        <v>46209.302083333336</v>
      </c>
      <c r="C140619" s="39">
        <v>46209.3125</v>
      </c>
      <c r="D140619">
        <v>-185.17</v>
      </c>
      <c r="E140619" t="s">
        <v>28</v>
      </c>
      <c r="F140619">
        <v>15.56</v>
      </c>
      <c r="G140619" t="s">
        <v>34</v>
      </c>
    </row>
    <row r="140620" spans="1:7">
      <c r="A140620" s="38">
        <v>46209</v>
      </c>
      <c r="B140620" s="39">
        <v>46209.3125</v>
      </c>
      <c r="C140620" s="39">
        <v>46209.322916666664</v>
      </c>
      <c r="D140620">
        <v>-200.76</v>
      </c>
      <c r="E140620" t="s">
        <v>28</v>
      </c>
      <c r="F140620">
        <v>15.56</v>
      </c>
      <c r="G140620" t="s">
        <v>34</v>
      </c>
    </row>
    <row r="140621" spans="1:7">
      <c r="A140621" s="38">
        <v>46209</v>
      </c>
      <c r="B140621" s="39">
        <v>46209.322916666664</v>
      </c>
      <c r="C140621" s="39">
        <v>46209.333333333336</v>
      </c>
      <c r="D140621">
        <v>-236.99</v>
      </c>
      <c r="E140621" t="s">
        <v>28</v>
      </c>
      <c r="F140621">
        <v>74.11</v>
      </c>
      <c r="G140621" t="s">
        <v>34</v>
      </c>
    </row>
    <row r="140622" spans="1:7">
      <c r="A140622" s="38">
        <v>46209</v>
      </c>
      <c r="B140622" s="39">
        <v>46209.333333333336</v>
      </c>
      <c r="C140622" s="39">
        <v>46209.34375</v>
      </c>
      <c r="D140622">
        <v>44.7</v>
      </c>
      <c r="E140622" t="s">
        <v>26</v>
      </c>
      <c r="F140622">
        <v>125.29</v>
      </c>
      <c r="G140622" t="s">
        <v>34</v>
      </c>
    </row>
    <row r="140623" spans="1:7">
      <c r="A140623" s="38">
        <v>46209</v>
      </c>
      <c r="B140623" s="39">
        <v>46209.34375</v>
      </c>
      <c r="C140623" s="39">
        <v>46209.354166666664</v>
      </c>
      <c r="D140623">
        <v>-289.12</v>
      </c>
      <c r="E140623" t="s">
        <v>28</v>
      </c>
      <c r="F140623">
        <v>60.92</v>
      </c>
      <c r="G140623" t="s">
        <v>34</v>
      </c>
    </row>
    <row r="140624" spans="1:7">
      <c r="A140624" s="38">
        <v>46209</v>
      </c>
      <c r="B140624" s="39">
        <v>46209.354166666664</v>
      </c>
      <c r="C140624" s="39">
        <v>46209.364583333336</v>
      </c>
      <c r="D140624">
        <v>-110.36</v>
      </c>
      <c r="E140624" t="s">
        <v>28</v>
      </c>
      <c r="F140624">
        <v>36.61</v>
      </c>
      <c r="G140624" t="s">
        <v>34</v>
      </c>
    </row>
    <row r="140625" spans="1:7">
      <c r="A140625" s="38">
        <v>46209</v>
      </c>
      <c r="B140625" s="39">
        <v>46209.364583333336</v>
      </c>
      <c r="C140625" s="39">
        <v>46209.375</v>
      </c>
      <c r="D140625">
        <v>-24.73</v>
      </c>
      <c r="E140625" t="s">
        <v>28</v>
      </c>
      <c r="F140625">
        <v>59.95</v>
      </c>
      <c r="G140625" t="s">
        <v>34</v>
      </c>
    </row>
    <row r="140626" spans="1:7">
      <c r="A140626" s="38">
        <v>46209</v>
      </c>
      <c r="B140626" s="39">
        <v>46209.375</v>
      </c>
      <c r="C140626" s="39">
        <v>46209.385416666664</v>
      </c>
      <c r="D140626">
        <v>-21.81</v>
      </c>
      <c r="E140626" t="s">
        <v>28</v>
      </c>
      <c r="F140626">
        <v>36.950000000000003</v>
      </c>
      <c r="G140626" t="s">
        <v>34</v>
      </c>
    </row>
    <row r="140627" spans="1:7">
      <c r="A140627" s="38">
        <v>46209</v>
      </c>
      <c r="B140627" s="39">
        <v>46209.385416666664</v>
      </c>
      <c r="C140627" s="39">
        <v>46209.395833333336</v>
      </c>
      <c r="D140627">
        <v>-8.6999999999999993</v>
      </c>
      <c r="E140627" t="s">
        <v>28</v>
      </c>
      <c r="F140627">
        <v>1.56</v>
      </c>
      <c r="G140627" t="s">
        <v>34</v>
      </c>
    </row>
    <row r="140628" spans="1:7">
      <c r="A140628" s="38">
        <v>46209</v>
      </c>
      <c r="B140628" s="39">
        <v>46209.395833333336</v>
      </c>
      <c r="C140628" s="39">
        <v>46209.40625</v>
      </c>
      <c r="D140628">
        <v>-34.81</v>
      </c>
      <c r="E140628" t="s">
        <v>28</v>
      </c>
      <c r="F140628">
        <v>55.92</v>
      </c>
      <c r="G140628" t="s">
        <v>34</v>
      </c>
    </row>
    <row r="140629" spans="1:7">
      <c r="A140629" s="38">
        <v>46209</v>
      </c>
      <c r="B140629" s="39">
        <v>46209.40625</v>
      </c>
      <c r="C140629" s="39">
        <v>46209.416666666664</v>
      </c>
      <c r="D140629">
        <v>-50.88</v>
      </c>
      <c r="E140629" t="s">
        <v>28</v>
      </c>
      <c r="F140629">
        <v>66.319999999999993</v>
      </c>
      <c r="G140629" t="s">
        <v>34</v>
      </c>
    </row>
    <row r="140630" spans="1:7">
      <c r="A140630" s="38">
        <v>46209</v>
      </c>
      <c r="B140630" s="39">
        <v>46209.416666666664</v>
      </c>
      <c r="C140630" s="39">
        <v>46209.427083333336</v>
      </c>
      <c r="D140630">
        <v>-123.73</v>
      </c>
      <c r="E140630" t="s">
        <v>28</v>
      </c>
      <c r="F140630">
        <v>81.41</v>
      </c>
      <c r="G140630" t="s">
        <v>34</v>
      </c>
    </row>
    <row r="140631" spans="1:7">
      <c r="A140631" s="38">
        <v>46209</v>
      </c>
      <c r="B140631" s="39">
        <v>46209.427083333336</v>
      </c>
      <c r="C140631" s="39">
        <v>46209.4375</v>
      </c>
      <c r="D140631">
        <v>-63.86</v>
      </c>
      <c r="E140631" t="s">
        <v>28</v>
      </c>
      <c r="F140631">
        <v>11.85</v>
      </c>
      <c r="G140631" t="s">
        <v>34</v>
      </c>
    </row>
    <row r="140632" spans="1:7">
      <c r="A140632" s="38">
        <v>46209</v>
      </c>
      <c r="B140632" s="39">
        <v>46209.4375</v>
      </c>
      <c r="C140632" s="39">
        <v>46209.447916666664</v>
      </c>
      <c r="D140632">
        <v>-20.55</v>
      </c>
      <c r="E140632" t="s">
        <v>28</v>
      </c>
      <c r="F140632">
        <v>-24.06</v>
      </c>
      <c r="G140632" t="s">
        <v>34</v>
      </c>
    </row>
    <row r="140633" spans="1:7">
      <c r="A140633" s="38">
        <v>46209</v>
      </c>
      <c r="B140633" s="39">
        <v>46209.447916666664</v>
      </c>
      <c r="C140633" s="39">
        <v>46209.458333333336</v>
      </c>
      <c r="D140633">
        <v>-52.83</v>
      </c>
      <c r="E140633" t="s">
        <v>28</v>
      </c>
      <c r="F140633">
        <v>-24.06</v>
      </c>
      <c r="G140633" t="s">
        <v>34</v>
      </c>
    </row>
    <row r="140634" spans="1:7">
      <c r="A140634" s="38">
        <v>46209</v>
      </c>
      <c r="B140634" s="39">
        <v>46209.458333333336</v>
      </c>
      <c r="C140634" s="39">
        <v>46209.46875</v>
      </c>
      <c r="D140634">
        <v>-37.92</v>
      </c>
      <c r="E140634" t="s">
        <v>28</v>
      </c>
      <c r="F140634">
        <v>-24.06</v>
      </c>
      <c r="G140634" t="s">
        <v>34</v>
      </c>
    </row>
    <row r="140635" spans="1:7">
      <c r="A140635" s="38">
        <v>46209</v>
      </c>
      <c r="B140635" s="39">
        <v>46209.46875</v>
      </c>
      <c r="C140635" s="39">
        <v>46209.479166666664</v>
      </c>
      <c r="D140635">
        <v>-107.06</v>
      </c>
      <c r="E140635" t="s">
        <v>28</v>
      </c>
      <c r="F140635">
        <v>-18.309999999999999</v>
      </c>
      <c r="G140635" t="s">
        <v>34</v>
      </c>
    </row>
    <row r="140636" spans="1:7">
      <c r="A140636" s="38">
        <v>46209</v>
      </c>
      <c r="B140636" s="39">
        <v>46209.479166666664</v>
      </c>
      <c r="C140636" s="39">
        <v>46209.489583333336</v>
      </c>
      <c r="D140636">
        <v>-117.29</v>
      </c>
      <c r="E140636" t="s">
        <v>28</v>
      </c>
      <c r="F140636">
        <v>-18.309999999999999</v>
      </c>
      <c r="G140636" t="s">
        <v>34</v>
      </c>
    </row>
    <row r="140637" spans="1:7">
      <c r="A140637" s="38">
        <v>46209</v>
      </c>
      <c r="B140637" s="39">
        <v>46209.489583333336</v>
      </c>
      <c r="C140637" s="39">
        <v>46209.5</v>
      </c>
      <c r="D140637">
        <v>-212.58</v>
      </c>
      <c r="E140637" t="s">
        <v>28</v>
      </c>
      <c r="F140637">
        <v>-18.309999999999999</v>
      </c>
      <c r="G140637" t="s">
        <v>34</v>
      </c>
    </row>
    <row r="140638" spans="1:7">
      <c r="A140638" s="38">
        <v>46209</v>
      </c>
      <c r="B140638" s="39">
        <v>46209.5</v>
      </c>
      <c r="C140638" s="39">
        <v>46209.510416666664</v>
      </c>
      <c r="D140638">
        <v>-227.09</v>
      </c>
      <c r="E140638" t="s">
        <v>28</v>
      </c>
      <c r="F140638">
        <v>-18.309999999999999</v>
      </c>
      <c r="G140638" t="s">
        <v>34</v>
      </c>
    </row>
    <row r="140639" spans="1:7">
      <c r="A140639" s="38">
        <v>46209</v>
      </c>
      <c r="B140639" s="39">
        <v>46209.510416666664</v>
      </c>
      <c r="C140639" s="39">
        <v>46209.520833333336</v>
      </c>
      <c r="D140639">
        <v>-223.36</v>
      </c>
      <c r="E140639" t="s">
        <v>28</v>
      </c>
      <c r="F140639">
        <v>-18.309999999999999</v>
      </c>
      <c r="G140639" t="s">
        <v>34</v>
      </c>
    </row>
    <row r="140640" spans="1:7">
      <c r="A140640" s="38">
        <v>46209</v>
      </c>
      <c r="B140640" s="39">
        <v>46209.520833333336</v>
      </c>
      <c r="C140640" s="39">
        <v>46209.53125</v>
      </c>
      <c r="D140640">
        <v>-185.87</v>
      </c>
      <c r="E140640" t="s">
        <v>28</v>
      </c>
      <c r="F140640">
        <v>-18.309999999999999</v>
      </c>
      <c r="G140640" t="s">
        <v>34</v>
      </c>
    </row>
    <row r="140641" spans="1:7">
      <c r="A140641" s="38">
        <v>46209</v>
      </c>
      <c r="B140641" s="39">
        <v>46209.53125</v>
      </c>
      <c r="C140641" s="39">
        <v>46209.541666666664</v>
      </c>
      <c r="D140641">
        <v>-183.55</v>
      </c>
      <c r="E140641" t="s">
        <v>28</v>
      </c>
      <c r="F140641">
        <v>-24.06</v>
      </c>
      <c r="G140641" t="s">
        <v>34</v>
      </c>
    </row>
    <row r="140642" spans="1:7">
      <c r="A140642" s="38">
        <v>46209</v>
      </c>
      <c r="B140642" s="39">
        <v>46209.541666666664</v>
      </c>
      <c r="C140642" s="39">
        <v>46209.552083333336</v>
      </c>
      <c r="D140642">
        <v>-222.41</v>
      </c>
      <c r="E140642" t="s">
        <v>28</v>
      </c>
      <c r="F140642">
        <v>-24.06</v>
      </c>
      <c r="G140642" t="s">
        <v>34</v>
      </c>
    </row>
    <row r="140643" spans="1:7">
      <c r="A140643" s="38">
        <v>46209</v>
      </c>
      <c r="B140643" s="39">
        <v>46209.552083333336</v>
      </c>
      <c r="C140643" s="39">
        <v>46209.5625</v>
      </c>
      <c r="D140643">
        <v>-178.46</v>
      </c>
      <c r="E140643" t="s">
        <v>28</v>
      </c>
      <c r="F140643">
        <v>-24.06</v>
      </c>
      <c r="G140643" t="s">
        <v>34</v>
      </c>
    </row>
    <row r="140644" spans="1:7">
      <c r="A140644" s="38">
        <v>46209</v>
      </c>
      <c r="B140644" s="39">
        <v>46209.5625</v>
      </c>
      <c r="C140644" s="39">
        <v>46209.572916666664</v>
      </c>
      <c r="D140644">
        <v>-169.64</v>
      </c>
      <c r="E140644" t="s">
        <v>28</v>
      </c>
      <c r="F140644">
        <v>-24.06</v>
      </c>
      <c r="G140644" t="s">
        <v>34</v>
      </c>
    </row>
    <row r="140645" spans="1:7">
      <c r="A140645" s="38">
        <v>46209</v>
      </c>
      <c r="B140645" s="39">
        <v>46209.572916666664</v>
      </c>
      <c r="C140645" s="39">
        <v>46209.583333333336</v>
      </c>
      <c r="D140645">
        <v>-123.6</v>
      </c>
      <c r="E140645" t="s">
        <v>28</v>
      </c>
      <c r="F140645">
        <v>-24.06</v>
      </c>
      <c r="G140645" t="s">
        <v>34</v>
      </c>
    </row>
    <row r="140646" spans="1:7">
      <c r="A140646" s="38">
        <v>46209</v>
      </c>
      <c r="B140646" s="39">
        <v>46209.583333333336</v>
      </c>
      <c r="C140646" s="39">
        <v>46209.59375</v>
      </c>
      <c r="D140646">
        <v>-69.709999999999994</v>
      </c>
      <c r="E140646" t="s">
        <v>28</v>
      </c>
      <c r="F140646">
        <v>-24.06</v>
      </c>
      <c r="G140646" t="s">
        <v>34</v>
      </c>
    </row>
    <row r="140647" spans="1:7">
      <c r="A140647" s="38">
        <v>46209</v>
      </c>
      <c r="B140647" s="39">
        <v>46209.59375</v>
      </c>
      <c r="C140647" s="39">
        <v>46209.604166666664</v>
      </c>
      <c r="D140647">
        <v>-212.84</v>
      </c>
      <c r="E140647" t="s">
        <v>28</v>
      </c>
      <c r="F140647">
        <v>-24.06</v>
      </c>
      <c r="G140647" t="s">
        <v>34</v>
      </c>
    </row>
    <row r="140648" spans="1:7">
      <c r="A140648" s="38">
        <v>46209</v>
      </c>
      <c r="B140648" s="39">
        <v>46209.604166666664</v>
      </c>
      <c r="C140648" s="39">
        <v>46209.614583333336</v>
      </c>
      <c r="D140648">
        <v>-272.75</v>
      </c>
      <c r="E140648" t="s">
        <v>28</v>
      </c>
      <c r="F140648">
        <v>22.32</v>
      </c>
      <c r="G140648" t="s">
        <v>34</v>
      </c>
    </row>
    <row r="140649" spans="1:7">
      <c r="A140649" s="38">
        <v>46209</v>
      </c>
      <c r="B140649" s="39">
        <v>46209.614583333336</v>
      </c>
      <c r="C140649" s="39">
        <v>46209.625</v>
      </c>
      <c r="D140649">
        <v>-292.54000000000002</v>
      </c>
      <c r="E140649" t="s">
        <v>28</v>
      </c>
      <c r="F140649">
        <v>-24.06</v>
      </c>
      <c r="G140649" t="s">
        <v>34</v>
      </c>
    </row>
    <row r="140650" spans="1:7">
      <c r="A140650" s="38">
        <v>46209</v>
      </c>
      <c r="B140650" s="39">
        <v>46209.625</v>
      </c>
      <c r="C140650" s="39">
        <v>46209.635416666664</v>
      </c>
      <c r="D140650">
        <v>-247.3</v>
      </c>
      <c r="E140650" t="s">
        <v>28</v>
      </c>
      <c r="F140650">
        <v>-24.06</v>
      </c>
      <c r="G140650" t="s">
        <v>34</v>
      </c>
    </row>
    <row r="140651" spans="1:7">
      <c r="A140651" s="38">
        <v>46209</v>
      </c>
      <c r="B140651" s="39">
        <v>46209.635416666664</v>
      </c>
      <c r="C140651" s="39">
        <v>46209.645833333336</v>
      </c>
      <c r="D140651">
        <v>-243.5</v>
      </c>
      <c r="E140651" t="s">
        <v>28</v>
      </c>
      <c r="F140651">
        <v>15.33</v>
      </c>
      <c r="G140651" t="s">
        <v>34</v>
      </c>
    </row>
    <row r="140652" spans="1:7">
      <c r="A140652" s="38">
        <v>46209</v>
      </c>
      <c r="B140652" s="39">
        <v>46209.645833333336</v>
      </c>
      <c r="C140652" s="39">
        <v>46209.65625</v>
      </c>
      <c r="D140652">
        <v>-122.69</v>
      </c>
      <c r="E140652" t="s">
        <v>28</v>
      </c>
      <c r="F140652">
        <v>14.75</v>
      </c>
      <c r="G140652" t="s">
        <v>34</v>
      </c>
    </row>
    <row r="140653" spans="1:7">
      <c r="A140653" s="38">
        <v>46209</v>
      </c>
      <c r="B140653" s="39">
        <v>46209.65625</v>
      </c>
      <c r="C140653" s="39">
        <v>46209.666666666664</v>
      </c>
      <c r="D140653">
        <v>-95.04</v>
      </c>
      <c r="E140653" t="s">
        <v>28</v>
      </c>
      <c r="F140653">
        <v>11.02</v>
      </c>
      <c r="G140653" t="s">
        <v>34</v>
      </c>
    </row>
    <row r="140654" spans="1:7">
      <c r="A140654" s="38">
        <v>46209</v>
      </c>
      <c r="B140654" s="39">
        <v>46209.666666666664</v>
      </c>
      <c r="C140654" s="39">
        <v>46209.677083333336</v>
      </c>
      <c r="D140654">
        <v>63.03</v>
      </c>
      <c r="E140654" t="s">
        <v>26</v>
      </c>
      <c r="F140654">
        <v>-24.19</v>
      </c>
      <c r="G140654" t="s">
        <v>34</v>
      </c>
    </row>
    <row r="140655" spans="1:7">
      <c r="A140655" s="38">
        <v>46209</v>
      </c>
      <c r="B140655" s="39">
        <v>46209.677083333336</v>
      </c>
      <c r="C140655" s="39">
        <v>46209.6875</v>
      </c>
      <c r="D140655">
        <v>37.56</v>
      </c>
      <c r="E140655" t="s">
        <v>26</v>
      </c>
      <c r="F140655">
        <v>-16.21</v>
      </c>
      <c r="G140655" t="s">
        <v>34</v>
      </c>
    </row>
    <row r="140656" spans="1:7">
      <c r="A140656" s="38">
        <v>46209</v>
      </c>
      <c r="B140656" s="39">
        <v>46209.6875</v>
      </c>
      <c r="C140656" s="39">
        <v>46209.697916666664</v>
      </c>
      <c r="D140656">
        <v>-204.81</v>
      </c>
      <c r="E140656" t="s">
        <v>28</v>
      </c>
      <c r="F140656">
        <v>11.02</v>
      </c>
      <c r="G140656" t="s">
        <v>34</v>
      </c>
    </row>
    <row r="140657" spans="1:7">
      <c r="A140657" s="38">
        <v>46209</v>
      </c>
      <c r="B140657" s="39">
        <v>46209.697916666664</v>
      </c>
      <c r="C140657" s="39">
        <v>46209.708333333336</v>
      </c>
      <c r="D140657">
        <v>-185.36</v>
      </c>
      <c r="E140657" t="s">
        <v>28</v>
      </c>
      <c r="F140657">
        <v>-24.06</v>
      </c>
      <c r="G140657" t="s">
        <v>34</v>
      </c>
    </row>
    <row r="140658" spans="1:7">
      <c r="A140658" s="38">
        <v>46209</v>
      </c>
      <c r="B140658" s="39">
        <v>46209.708333333336</v>
      </c>
      <c r="C140658" s="39">
        <v>46209.71875</v>
      </c>
      <c r="D140658">
        <v>-198.16</v>
      </c>
      <c r="E140658" t="s">
        <v>28</v>
      </c>
      <c r="F140658">
        <v>-24.06</v>
      </c>
      <c r="G140658" t="s">
        <v>34</v>
      </c>
    </row>
    <row r="140659" spans="1:7">
      <c r="A140659" s="38">
        <v>46209</v>
      </c>
      <c r="B140659" s="39">
        <v>46209.71875</v>
      </c>
      <c r="C140659" s="39">
        <v>46209.729166666664</v>
      </c>
      <c r="D140659">
        <v>-119.26</v>
      </c>
      <c r="E140659" t="s">
        <v>28</v>
      </c>
      <c r="F140659">
        <v>-24.06</v>
      </c>
      <c r="G140659" t="s">
        <v>34</v>
      </c>
    </row>
    <row r="140660" spans="1:7">
      <c r="A140660" s="38">
        <v>46209</v>
      </c>
      <c r="B140660" s="39">
        <v>46209.729166666664</v>
      </c>
      <c r="C140660" s="39">
        <v>46209.739583333336</v>
      </c>
      <c r="D140660">
        <v>-33.43</v>
      </c>
      <c r="E140660" t="s">
        <v>28</v>
      </c>
      <c r="F140660">
        <v>12.2</v>
      </c>
      <c r="G140660" t="s">
        <v>34</v>
      </c>
    </row>
    <row r="140661" spans="1:7">
      <c r="A140661" s="38">
        <v>46209</v>
      </c>
      <c r="B140661" s="39">
        <v>46209.739583333336</v>
      </c>
      <c r="C140661" s="39">
        <v>46209.75</v>
      </c>
      <c r="D140661">
        <v>50.24</v>
      </c>
      <c r="E140661" t="s">
        <v>26</v>
      </c>
      <c r="F140661">
        <v>48.06</v>
      </c>
      <c r="G140661" t="s">
        <v>34</v>
      </c>
    </row>
    <row r="140662" spans="1:7">
      <c r="A140662" s="38">
        <v>46209</v>
      </c>
      <c r="B140662" s="39">
        <v>46209.75</v>
      </c>
      <c r="C140662" s="39">
        <v>46209.760416666664</v>
      </c>
      <c r="D140662">
        <v>61.01</v>
      </c>
      <c r="E140662" t="s">
        <v>26</v>
      </c>
      <c r="F140662">
        <v>23.74</v>
      </c>
      <c r="G140662" t="s">
        <v>34</v>
      </c>
    </row>
    <row r="140663" spans="1:7">
      <c r="A140663" s="38">
        <v>46209</v>
      </c>
      <c r="B140663" s="39">
        <v>46209.760416666664</v>
      </c>
      <c r="C140663" s="39">
        <v>46209.770833333336</v>
      </c>
      <c r="D140663">
        <v>54.73</v>
      </c>
      <c r="E140663" t="s">
        <v>26</v>
      </c>
      <c r="F140663">
        <v>57.36</v>
      </c>
      <c r="G140663" t="s">
        <v>34</v>
      </c>
    </row>
    <row r="140664" spans="1:7">
      <c r="A140664" s="38">
        <v>46209</v>
      </c>
      <c r="B140664" s="39">
        <v>46209.770833333336</v>
      </c>
      <c r="C140664" s="39">
        <v>46209.78125</v>
      </c>
      <c r="D140664">
        <v>-4.6100000000000003</v>
      </c>
      <c r="E140664" t="s">
        <v>28</v>
      </c>
      <c r="F140664">
        <v>106.5</v>
      </c>
      <c r="G140664" t="s">
        <v>34</v>
      </c>
    </row>
    <row r="140665" spans="1:7">
      <c r="A140665" s="38">
        <v>46209</v>
      </c>
      <c r="B140665" s="39">
        <v>46209.78125</v>
      </c>
      <c r="C140665" s="39">
        <v>46209.791666666664</v>
      </c>
      <c r="D140665">
        <v>-21.19</v>
      </c>
      <c r="E140665" t="s">
        <v>28</v>
      </c>
      <c r="F140665">
        <v>97.29</v>
      </c>
      <c r="G140665" t="s">
        <v>34</v>
      </c>
    </row>
    <row r="140666" spans="1:7">
      <c r="A140666" s="38">
        <v>46209</v>
      </c>
      <c r="B140666" s="39">
        <v>46209.791666666664</v>
      </c>
      <c r="C140666" s="39">
        <v>46209.802083333336</v>
      </c>
      <c r="D140666">
        <v>-11.19</v>
      </c>
      <c r="E140666" t="s">
        <v>28</v>
      </c>
      <c r="F140666">
        <v>88.37</v>
      </c>
      <c r="G140666" t="s">
        <v>34</v>
      </c>
    </row>
    <row r="140667" spans="1:7">
      <c r="A140667" s="38">
        <v>46209</v>
      </c>
      <c r="B140667" s="39">
        <v>46209.802083333336</v>
      </c>
      <c r="C140667" s="39">
        <v>46209.8125</v>
      </c>
      <c r="D140667">
        <v>-182.67</v>
      </c>
      <c r="E140667" t="s">
        <v>28</v>
      </c>
      <c r="F140667">
        <v>121.28</v>
      </c>
      <c r="G140667" t="s">
        <v>34</v>
      </c>
    </row>
    <row r="140668" spans="1:7">
      <c r="A140668" s="38">
        <v>46209</v>
      </c>
      <c r="B140668" s="39">
        <v>46209.8125</v>
      </c>
      <c r="C140668" s="39">
        <v>46209.822916666664</v>
      </c>
      <c r="D140668">
        <v>-159.66</v>
      </c>
      <c r="E140668" t="s">
        <v>28</v>
      </c>
      <c r="F140668">
        <v>131.47</v>
      </c>
      <c r="G140668" t="s">
        <v>34</v>
      </c>
    </row>
    <row r="140669" spans="1:7">
      <c r="A140669" s="38">
        <v>46209</v>
      </c>
      <c r="B140669" s="39">
        <v>46209.822916666664</v>
      </c>
      <c r="C140669" s="39">
        <v>46209.833333333336</v>
      </c>
      <c r="D140669">
        <v>-138.94</v>
      </c>
      <c r="E140669" t="s">
        <v>28</v>
      </c>
      <c r="F140669">
        <v>147.44999999999999</v>
      </c>
      <c r="G140669" t="s">
        <v>34</v>
      </c>
    </row>
    <row r="140670" spans="1:7">
      <c r="A140670" s="38">
        <v>46209</v>
      </c>
      <c r="B140670" s="39">
        <v>46209.833333333336</v>
      </c>
      <c r="C140670" s="39">
        <v>46209.84375</v>
      </c>
      <c r="D140670">
        <v>11.66</v>
      </c>
      <c r="E140670" t="s">
        <v>26</v>
      </c>
      <c r="F140670">
        <v>91.19</v>
      </c>
      <c r="G140670" t="s">
        <v>34</v>
      </c>
    </row>
    <row r="140671" spans="1:7">
      <c r="A140671" s="38">
        <v>46209</v>
      </c>
      <c r="B140671" s="39">
        <v>46209.84375</v>
      </c>
      <c r="C140671" s="39">
        <v>46209.854166666664</v>
      </c>
      <c r="D140671">
        <v>23.63</v>
      </c>
      <c r="E140671" t="s">
        <v>26</v>
      </c>
      <c r="F140671">
        <v>100.44</v>
      </c>
      <c r="G140671" t="s">
        <v>34</v>
      </c>
    </row>
    <row r="140672" spans="1:7">
      <c r="A140672" s="38">
        <v>46209</v>
      </c>
      <c r="B140672" s="39">
        <v>46209.854166666664</v>
      </c>
      <c r="C140672" s="39">
        <v>46209.864583333336</v>
      </c>
      <c r="D140672">
        <v>-130.99</v>
      </c>
      <c r="E140672" t="s">
        <v>28</v>
      </c>
      <c r="F140672">
        <v>171.28</v>
      </c>
      <c r="G140672" t="s">
        <v>34</v>
      </c>
    </row>
    <row r="140673" spans="1:7">
      <c r="A140673" s="38">
        <v>46209</v>
      </c>
      <c r="B140673" s="39">
        <v>46209.864583333336</v>
      </c>
      <c r="C140673" s="39">
        <v>46209.875</v>
      </c>
      <c r="D140673">
        <v>-92.35</v>
      </c>
      <c r="E140673" t="s">
        <v>28</v>
      </c>
      <c r="F140673">
        <v>183.77</v>
      </c>
      <c r="G140673" t="s">
        <v>34</v>
      </c>
    </row>
    <row r="140674" spans="1:7">
      <c r="A140674" s="38">
        <v>46209</v>
      </c>
      <c r="B140674" s="39">
        <v>46209.875</v>
      </c>
      <c r="C140674" s="39">
        <v>46209.885416666664</v>
      </c>
      <c r="D140674">
        <v>-9.41</v>
      </c>
      <c r="E140674" t="s">
        <v>28</v>
      </c>
      <c r="F140674">
        <v>172.51</v>
      </c>
      <c r="G140674" t="s">
        <v>34</v>
      </c>
    </row>
    <row r="140675" spans="1:7">
      <c r="A140675" s="38">
        <v>46209</v>
      </c>
      <c r="B140675" s="39">
        <v>46209.885416666664</v>
      </c>
      <c r="C140675" s="39">
        <v>46209.895833333336</v>
      </c>
      <c r="D140675">
        <v>103.02</v>
      </c>
      <c r="E140675" t="s">
        <v>26</v>
      </c>
      <c r="F140675">
        <v>89.02</v>
      </c>
      <c r="G140675" t="s">
        <v>34</v>
      </c>
    </row>
    <row r="140676" spans="1:7">
      <c r="A140676" s="38">
        <v>46209</v>
      </c>
      <c r="B140676" s="39">
        <v>46209.895833333336</v>
      </c>
      <c r="C140676" s="39">
        <v>46209.90625</v>
      </c>
      <c r="D140676">
        <v>90.84</v>
      </c>
      <c r="E140676" t="s">
        <v>26</v>
      </c>
      <c r="F140676">
        <v>89.01</v>
      </c>
      <c r="G140676" t="s">
        <v>34</v>
      </c>
    </row>
    <row r="140677" spans="1:7">
      <c r="A140677" s="38">
        <v>46209</v>
      </c>
      <c r="B140677" s="39">
        <v>46209.90625</v>
      </c>
      <c r="C140677" s="39">
        <v>46209.916666666664</v>
      </c>
      <c r="D140677">
        <v>40.57</v>
      </c>
      <c r="E140677" t="s">
        <v>26</v>
      </c>
      <c r="F140677">
        <v>83.26</v>
      </c>
      <c r="G140677" t="s">
        <v>34</v>
      </c>
    </row>
    <row r="140678" spans="1:7">
      <c r="A140678" s="38">
        <v>46209</v>
      </c>
      <c r="B140678" s="39">
        <v>46209.916666666664</v>
      </c>
      <c r="C140678" s="39">
        <v>46209.927083333336</v>
      </c>
      <c r="D140678">
        <v>2.42</v>
      </c>
      <c r="E140678" t="s">
        <v>26</v>
      </c>
      <c r="F140678">
        <v>93.25</v>
      </c>
      <c r="G140678" t="s">
        <v>34</v>
      </c>
    </row>
    <row r="140679" spans="1:7">
      <c r="A140679" s="38">
        <v>46209</v>
      </c>
      <c r="B140679" s="39">
        <v>46209.927083333336</v>
      </c>
      <c r="C140679" s="39">
        <v>46209.9375</v>
      </c>
      <c r="D140679">
        <v>92.7</v>
      </c>
      <c r="E140679" t="s">
        <v>26</v>
      </c>
      <c r="F140679">
        <v>86.83</v>
      </c>
      <c r="G140679" t="s">
        <v>34</v>
      </c>
    </row>
    <row r="140680" spans="1:7">
      <c r="A140680" s="38">
        <v>46209</v>
      </c>
      <c r="B140680" s="39">
        <v>46209.9375</v>
      </c>
      <c r="C140680" s="39">
        <v>46209.947916666664</v>
      </c>
      <c r="D140680">
        <v>209.19</v>
      </c>
      <c r="E140680" t="s">
        <v>26</v>
      </c>
      <c r="F140680">
        <v>82.02</v>
      </c>
      <c r="G140680" t="s">
        <v>34</v>
      </c>
    </row>
    <row r="140681" spans="1:7">
      <c r="A140681" s="38">
        <v>46209</v>
      </c>
      <c r="B140681" s="39">
        <v>46209.947916666664</v>
      </c>
      <c r="C140681" s="39">
        <v>46209.958333333336</v>
      </c>
      <c r="D140681">
        <v>229.25</v>
      </c>
      <c r="E140681" t="s">
        <v>26</v>
      </c>
      <c r="F140681">
        <v>75.67</v>
      </c>
      <c r="G140681" t="s">
        <v>34</v>
      </c>
    </row>
    <row r="140682" spans="1:7">
      <c r="A140682" s="38">
        <v>46209</v>
      </c>
      <c r="B140682" s="39">
        <v>46209.958333333336</v>
      </c>
      <c r="C140682" s="39">
        <v>46209.96875</v>
      </c>
      <c r="D140682">
        <v>-21.37</v>
      </c>
      <c r="E140682" t="s">
        <v>28</v>
      </c>
      <c r="F140682">
        <v>157.78</v>
      </c>
      <c r="G140682" t="s">
        <v>34</v>
      </c>
    </row>
    <row r="140683" spans="1:7">
      <c r="A140683" s="38">
        <v>46209</v>
      </c>
      <c r="B140683" s="39">
        <v>46209.96875</v>
      </c>
      <c r="C140683" s="39">
        <v>46209.979166666664</v>
      </c>
      <c r="D140683">
        <v>32.36</v>
      </c>
      <c r="E140683" t="s">
        <v>26</v>
      </c>
      <c r="F140683">
        <v>74.66</v>
      </c>
      <c r="G140683" t="s">
        <v>34</v>
      </c>
    </row>
    <row r="140684" spans="1:7">
      <c r="A140684" s="38">
        <v>46209</v>
      </c>
      <c r="B140684" s="39">
        <v>46209.979166666664</v>
      </c>
      <c r="C140684" s="39">
        <v>46209.989583333336</v>
      </c>
      <c r="D140684">
        <v>77.260000000000005</v>
      </c>
      <c r="E140684" t="s">
        <v>26</v>
      </c>
      <c r="F140684">
        <v>92.28</v>
      </c>
      <c r="G140684" t="s">
        <v>34</v>
      </c>
    </row>
    <row r="140685" spans="1:7">
      <c r="A140685" s="38">
        <v>46209</v>
      </c>
      <c r="B140685" s="39">
        <v>46209.989583333336</v>
      </c>
      <c r="C140685" s="39">
        <v>46210</v>
      </c>
      <c r="D140685">
        <v>182.42</v>
      </c>
      <c r="E140685" t="s">
        <v>26</v>
      </c>
      <c r="F140685">
        <v>76.59</v>
      </c>
      <c r="G140685" t="s">
        <v>34</v>
      </c>
    </row>
    <row r="140686" spans="1:7">
      <c r="A140686" s="38">
        <v>46209</v>
      </c>
      <c r="B140686" s="39">
        <v>46210</v>
      </c>
      <c r="C140686" s="39">
        <v>46210.010416666664</v>
      </c>
      <c r="D140686">
        <v>28.16</v>
      </c>
      <c r="E140686" t="s">
        <v>26</v>
      </c>
      <c r="F140686">
        <v>47.53</v>
      </c>
      <c r="G140686" t="s">
        <v>34</v>
      </c>
    </row>
    <row r="140687" spans="1:7">
      <c r="A140687" s="38">
        <v>46209</v>
      </c>
      <c r="B140687" s="39">
        <v>46210.010416666664</v>
      </c>
      <c r="C140687" s="39">
        <v>46210.020833333336</v>
      </c>
      <c r="D140687">
        <v>64.7</v>
      </c>
      <c r="E140687" t="s">
        <v>26</v>
      </c>
      <c r="F140687">
        <v>39.590000000000003</v>
      </c>
      <c r="G140687" t="s">
        <v>34</v>
      </c>
    </row>
    <row r="140688" spans="1:7">
      <c r="A140688" s="38">
        <v>46209</v>
      </c>
      <c r="B140688" s="39">
        <v>46210.020833333336</v>
      </c>
      <c r="C140688" s="39">
        <v>46210.03125</v>
      </c>
      <c r="D140688">
        <v>-1.39</v>
      </c>
      <c r="E140688" t="s">
        <v>28</v>
      </c>
      <c r="F140688">
        <v>155.19</v>
      </c>
      <c r="G140688" t="s">
        <v>34</v>
      </c>
    </row>
    <row r="140689" spans="1:7">
      <c r="A140689" s="38">
        <v>46209</v>
      </c>
      <c r="B140689" s="39">
        <v>46210.03125</v>
      </c>
      <c r="C140689" s="39">
        <v>46210.041666666664</v>
      </c>
      <c r="D140689">
        <v>190.4</v>
      </c>
      <c r="E140689" t="s">
        <v>26</v>
      </c>
      <c r="F140689">
        <v>8.49</v>
      </c>
      <c r="G140689" t="s">
        <v>34</v>
      </c>
    </row>
    <row r="140690" spans="1:7">
      <c r="A140690" s="38">
        <v>46209</v>
      </c>
      <c r="B140690" s="39">
        <v>46210.041666666664</v>
      </c>
      <c r="C140690" s="39">
        <v>46210.052083333336</v>
      </c>
      <c r="D140690">
        <v>64.790000000000006</v>
      </c>
      <c r="E140690" t="s">
        <v>26</v>
      </c>
      <c r="F140690">
        <v>42.56</v>
      </c>
      <c r="G140690" t="s">
        <v>34</v>
      </c>
    </row>
    <row r="140691" spans="1:7">
      <c r="A140691" s="38">
        <v>46209</v>
      </c>
      <c r="B140691" s="39">
        <v>46210.052083333336</v>
      </c>
      <c r="C140691" s="39">
        <v>46210.0625</v>
      </c>
      <c r="D140691">
        <v>76.709999999999994</v>
      </c>
      <c r="E140691" t="s">
        <v>26</v>
      </c>
      <c r="F140691">
        <v>13.01</v>
      </c>
      <c r="G140691" t="s">
        <v>34</v>
      </c>
    </row>
    <row r="140692" spans="1:7">
      <c r="A140692" s="38">
        <v>46209</v>
      </c>
      <c r="B140692" s="39">
        <v>46210.0625</v>
      </c>
      <c r="C140692" s="39">
        <v>46210.072916666664</v>
      </c>
      <c r="D140692">
        <v>73.62</v>
      </c>
      <c r="E140692" t="s">
        <v>26</v>
      </c>
      <c r="F140692">
        <v>13.84</v>
      </c>
      <c r="G140692" t="s">
        <v>34</v>
      </c>
    </row>
    <row r="140693" spans="1:7">
      <c r="A140693" s="38">
        <v>46209</v>
      </c>
      <c r="B140693" s="39">
        <v>46210.072916666664</v>
      </c>
      <c r="C140693" s="39">
        <v>46210.083333333336</v>
      </c>
      <c r="D140693">
        <v>87.47</v>
      </c>
      <c r="E140693" t="s">
        <v>26</v>
      </c>
      <c r="F140693">
        <v>46.94</v>
      </c>
      <c r="G140693" t="s">
        <v>34</v>
      </c>
    </row>
    <row r="140694" spans="1:7">
      <c r="A140694" s="38">
        <v>46210</v>
      </c>
      <c r="B140694" s="39">
        <v>46210.083333333336</v>
      </c>
      <c r="C140694" s="39">
        <v>46210.09375</v>
      </c>
      <c r="D140694">
        <v>-26.02</v>
      </c>
      <c r="E140694" t="s">
        <v>28</v>
      </c>
      <c r="F140694">
        <v>27.23</v>
      </c>
      <c r="G140694" t="s">
        <v>34</v>
      </c>
    </row>
    <row r="140695" spans="1:7">
      <c r="A140695" s="38">
        <v>46210</v>
      </c>
      <c r="B140695" s="39">
        <v>46210.09375</v>
      </c>
      <c r="C140695" s="39">
        <v>46210.104166666664</v>
      </c>
      <c r="D140695">
        <v>52.13</v>
      </c>
      <c r="E140695" t="s">
        <v>26</v>
      </c>
      <c r="F140695">
        <v>22.69</v>
      </c>
      <c r="G140695" t="s">
        <v>34</v>
      </c>
    </row>
    <row r="140696" spans="1:7">
      <c r="A140696" s="38">
        <v>46210</v>
      </c>
      <c r="B140696" s="39">
        <v>46210.104166666664</v>
      </c>
      <c r="C140696" s="39">
        <v>46210.114583333336</v>
      </c>
      <c r="D140696">
        <v>138.85</v>
      </c>
      <c r="E140696" t="s">
        <v>26</v>
      </c>
      <c r="F140696">
        <v>35.03</v>
      </c>
      <c r="G140696" t="s">
        <v>34</v>
      </c>
    </row>
    <row r="140697" spans="1:7">
      <c r="A140697" s="38">
        <v>46210</v>
      </c>
      <c r="B140697" s="39">
        <v>46210.114583333336</v>
      </c>
      <c r="C140697" s="39">
        <v>46210.125</v>
      </c>
      <c r="D140697">
        <v>83.86</v>
      </c>
      <c r="E140697" t="s">
        <v>26</v>
      </c>
      <c r="F140697">
        <v>13.63</v>
      </c>
      <c r="G140697" t="s">
        <v>34</v>
      </c>
    </row>
    <row r="140698" spans="1:7">
      <c r="A140698" s="38">
        <v>46210</v>
      </c>
      <c r="B140698" s="39">
        <v>46210.125</v>
      </c>
      <c r="C140698" s="39">
        <v>46210.135416666664</v>
      </c>
      <c r="D140698">
        <v>147.81</v>
      </c>
      <c r="E140698" t="s">
        <v>26</v>
      </c>
      <c r="F140698">
        <v>48.91</v>
      </c>
      <c r="G140698" t="s">
        <v>34</v>
      </c>
    </row>
    <row r="140699" spans="1:7">
      <c r="A140699" s="38">
        <v>46210</v>
      </c>
      <c r="B140699" s="39">
        <v>46210.135416666664</v>
      </c>
      <c r="C140699" s="39">
        <v>46210.145833333336</v>
      </c>
      <c r="D140699">
        <v>112.67</v>
      </c>
      <c r="E140699" t="s">
        <v>26</v>
      </c>
      <c r="F140699">
        <v>49.65</v>
      </c>
      <c r="G140699" t="s">
        <v>34</v>
      </c>
    </row>
    <row r="140700" spans="1:7">
      <c r="A140700" s="38">
        <v>46210</v>
      </c>
      <c r="B140700" s="39">
        <v>46210.145833333336</v>
      </c>
      <c r="C140700" s="39">
        <v>46210.15625</v>
      </c>
      <c r="D140700">
        <v>88.5</v>
      </c>
      <c r="E140700" t="s">
        <v>26</v>
      </c>
      <c r="F140700">
        <v>50.06</v>
      </c>
      <c r="G140700" t="s">
        <v>34</v>
      </c>
    </row>
    <row r="140701" spans="1:7">
      <c r="A140701" s="38">
        <v>46210</v>
      </c>
      <c r="B140701" s="39">
        <v>46210.15625</v>
      </c>
      <c r="C140701" s="39">
        <v>46210.166666666664</v>
      </c>
      <c r="D140701">
        <v>134.72</v>
      </c>
      <c r="E140701" t="s">
        <v>26</v>
      </c>
      <c r="F140701">
        <v>51.63</v>
      </c>
      <c r="G140701" t="s">
        <v>34</v>
      </c>
    </row>
    <row r="140702" spans="1:7">
      <c r="A140702" s="38">
        <v>46210</v>
      </c>
      <c r="B140702" s="39">
        <v>46210.166666666664</v>
      </c>
      <c r="C140702" s="39">
        <v>46210.177083333336</v>
      </c>
      <c r="D140702">
        <v>28.22</v>
      </c>
      <c r="E140702" t="s">
        <v>26</v>
      </c>
      <c r="F140702">
        <v>50.2</v>
      </c>
      <c r="G140702" t="s">
        <v>34</v>
      </c>
    </row>
    <row r="140703" spans="1:7">
      <c r="A140703" s="38">
        <v>46210</v>
      </c>
      <c r="B140703" s="39">
        <v>46210.177083333336</v>
      </c>
      <c r="C140703" s="39">
        <v>46210.1875</v>
      </c>
      <c r="D140703">
        <v>44.71</v>
      </c>
      <c r="E140703" t="s">
        <v>26</v>
      </c>
      <c r="F140703">
        <v>42.88</v>
      </c>
      <c r="G140703" t="s">
        <v>34</v>
      </c>
    </row>
    <row r="140704" spans="1:7">
      <c r="A140704" s="38">
        <v>46210</v>
      </c>
      <c r="B140704" s="39">
        <v>46210.1875</v>
      </c>
      <c r="C140704" s="39">
        <v>46210.197916666664</v>
      </c>
      <c r="D140704">
        <v>57.75</v>
      </c>
      <c r="E140704" t="s">
        <v>26</v>
      </c>
      <c r="F140704">
        <v>37.71</v>
      </c>
      <c r="G140704" t="s">
        <v>34</v>
      </c>
    </row>
    <row r="140705" spans="1:7">
      <c r="A140705" s="38">
        <v>46210</v>
      </c>
      <c r="B140705" s="39">
        <v>46210.197916666664</v>
      </c>
      <c r="C140705" s="39">
        <v>46210.208333333336</v>
      </c>
      <c r="D140705">
        <v>84.82</v>
      </c>
      <c r="E140705" t="s">
        <v>26</v>
      </c>
      <c r="F140705">
        <v>37.270000000000003</v>
      </c>
      <c r="G140705" t="s">
        <v>34</v>
      </c>
    </row>
    <row r="140706" spans="1:7">
      <c r="A140706" s="38">
        <v>46210</v>
      </c>
      <c r="B140706" s="39">
        <v>46210.208333333336</v>
      </c>
      <c r="C140706" s="39">
        <v>46210.21875</v>
      </c>
      <c r="D140706">
        <v>-19.690000000000001</v>
      </c>
      <c r="E140706" t="s">
        <v>28</v>
      </c>
      <c r="F140706">
        <v>19.28</v>
      </c>
      <c r="G140706" t="s">
        <v>34</v>
      </c>
    </row>
    <row r="140707" spans="1:7">
      <c r="A140707" s="38">
        <v>46210</v>
      </c>
      <c r="B140707" s="39">
        <v>46210.21875</v>
      </c>
      <c r="C140707" s="39">
        <v>46210.229166666664</v>
      </c>
      <c r="D140707">
        <v>-68.63</v>
      </c>
      <c r="E140707" t="s">
        <v>28</v>
      </c>
      <c r="F140707">
        <v>98.08</v>
      </c>
      <c r="G140707" t="s">
        <v>34</v>
      </c>
    </row>
    <row r="140708" spans="1:7">
      <c r="A140708" s="38">
        <v>46210</v>
      </c>
      <c r="B140708" s="39">
        <v>46210.229166666664</v>
      </c>
      <c r="C140708" s="39">
        <v>46210.239583333336</v>
      </c>
      <c r="D140708">
        <v>-66.28</v>
      </c>
      <c r="E140708" t="s">
        <v>28</v>
      </c>
      <c r="F140708">
        <v>43.75</v>
      </c>
      <c r="G140708" t="s">
        <v>34</v>
      </c>
    </row>
    <row r="140709" spans="1:7">
      <c r="A140709" s="38">
        <v>46210</v>
      </c>
      <c r="B140709" s="39">
        <v>46210.239583333336</v>
      </c>
      <c r="C140709" s="39">
        <v>46210.25</v>
      </c>
      <c r="D140709">
        <v>-89.51</v>
      </c>
      <c r="E140709" t="s">
        <v>28</v>
      </c>
      <c r="F140709">
        <v>51.47</v>
      </c>
      <c r="G140709" t="s">
        <v>34</v>
      </c>
    </row>
    <row r="140710" spans="1:7">
      <c r="A140710" s="38">
        <v>46210</v>
      </c>
      <c r="B140710" s="39">
        <v>46210.25</v>
      </c>
      <c r="C140710" s="39">
        <v>46210.260416666664</v>
      </c>
      <c r="D140710">
        <v>116</v>
      </c>
      <c r="E140710" t="s">
        <v>26</v>
      </c>
      <c r="F140710">
        <v>70.25</v>
      </c>
      <c r="G140710" t="s">
        <v>34</v>
      </c>
    </row>
    <row r="140711" spans="1:7">
      <c r="A140711" s="38">
        <v>46210</v>
      </c>
      <c r="B140711" s="39">
        <v>46210.260416666664</v>
      </c>
      <c r="C140711" s="39">
        <v>46210.270833333336</v>
      </c>
      <c r="D140711">
        <v>18.78</v>
      </c>
      <c r="E140711" t="s">
        <v>26</v>
      </c>
      <c r="F140711">
        <v>86.88</v>
      </c>
      <c r="G140711" t="s">
        <v>34</v>
      </c>
    </row>
    <row r="140712" spans="1:7">
      <c r="A140712" s="38">
        <v>46210</v>
      </c>
      <c r="B140712" s="39">
        <v>46210.270833333336</v>
      </c>
      <c r="C140712" s="39">
        <v>46210.28125</v>
      </c>
      <c r="D140712">
        <v>22.1</v>
      </c>
      <c r="E140712" t="s">
        <v>26</v>
      </c>
      <c r="F140712">
        <v>84.33</v>
      </c>
      <c r="G140712" t="s">
        <v>34</v>
      </c>
    </row>
    <row r="140713" spans="1:7">
      <c r="A140713" s="38">
        <v>46210</v>
      </c>
      <c r="B140713" s="39">
        <v>46210.28125</v>
      </c>
      <c r="C140713" s="39">
        <v>46210.291666666664</v>
      </c>
      <c r="D140713">
        <v>46.65</v>
      </c>
      <c r="E140713" t="s">
        <v>26</v>
      </c>
      <c r="F140713">
        <v>74.709999999999994</v>
      </c>
      <c r="G140713" t="s">
        <v>34</v>
      </c>
    </row>
    <row r="140714" spans="1:7">
      <c r="A140714" s="38">
        <v>46210</v>
      </c>
      <c r="B140714" s="39">
        <v>46210.291666666664</v>
      </c>
      <c r="C140714" s="39">
        <v>46210.302083333336</v>
      </c>
      <c r="D140714">
        <v>212.16</v>
      </c>
      <c r="E140714" t="s">
        <v>26</v>
      </c>
      <c r="F140714">
        <v>85.34</v>
      </c>
      <c r="G140714" t="s">
        <v>34</v>
      </c>
    </row>
    <row r="140715" spans="1:7">
      <c r="A140715" s="38">
        <v>46210</v>
      </c>
      <c r="B140715" s="39">
        <v>46210.302083333336</v>
      </c>
      <c r="C140715" s="39">
        <v>46210.3125</v>
      </c>
      <c r="D140715">
        <v>187.57</v>
      </c>
      <c r="E140715" t="s">
        <v>26</v>
      </c>
      <c r="F140715">
        <v>86.43</v>
      </c>
      <c r="G140715" t="s">
        <v>34</v>
      </c>
    </row>
    <row r="140716" spans="1:7">
      <c r="A140716" s="38">
        <v>46210</v>
      </c>
      <c r="B140716" s="39">
        <v>46210.3125</v>
      </c>
      <c r="C140716" s="39">
        <v>46210.322916666664</v>
      </c>
      <c r="D140716">
        <v>231.26</v>
      </c>
      <c r="E140716" t="s">
        <v>26</v>
      </c>
      <c r="F140716">
        <v>82.86</v>
      </c>
      <c r="G140716" t="s">
        <v>34</v>
      </c>
    </row>
    <row r="140717" spans="1:7">
      <c r="A140717" s="38">
        <v>46210</v>
      </c>
      <c r="B140717" s="39">
        <v>46210.322916666664</v>
      </c>
      <c r="C140717" s="39">
        <v>46210.333333333336</v>
      </c>
      <c r="D140717">
        <v>318.91000000000003</v>
      </c>
      <c r="E140717" t="s">
        <v>26</v>
      </c>
      <c r="F140717">
        <v>63.52</v>
      </c>
      <c r="G140717" t="s">
        <v>34</v>
      </c>
    </row>
    <row r="140718" spans="1:7">
      <c r="A140718" s="38">
        <v>46210</v>
      </c>
      <c r="B140718" s="39">
        <v>46210.333333333336</v>
      </c>
      <c r="C140718" s="39">
        <v>46210.34375</v>
      </c>
      <c r="D140718">
        <v>155.72999999999999</v>
      </c>
      <c r="E140718" t="s">
        <v>26</v>
      </c>
      <c r="F140718">
        <v>53.64</v>
      </c>
      <c r="G140718" t="s">
        <v>34</v>
      </c>
    </row>
    <row r="140719" spans="1:7">
      <c r="A140719" s="38">
        <v>46210</v>
      </c>
      <c r="B140719" s="39">
        <v>46210.34375</v>
      </c>
      <c r="C140719" s="39">
        <v>46210.354166666664</v>
      </c>
      <c r="D140719">
        <v>154.68</v>
      </c>
      <c r="E140719" t="s">
        <v>26</v>
      </c>
      <c r="F140719">
        <v>51.99</v>
      </c>
      <c r="G140719" t="s">
        <v>34</v>
      </c>
    </row>
    <row r="140720" spans="1:7">
      <c r="A140720" s="38">
        <v>46210</v>
      </c>
      <c r="B140720" s="39">
        <v>46210.354166666664</v>
      </c>
      <c r="C140720" s="39">
        <v>46210.364583333336</v>
      </c>
      <c r="D140720">
        <v>80.959999999999994</v>
      </c>
      <c r="E140720" t="s">
        <v>26</v>
      </c>
      <c r="F140720">
        <v>50.96</v>
      </c>
      <c r="G140720" t="s">
        <v>34</v>
      </c>
    </row>
    <row r="140721" spans="1:7">
      <c r="A140721" s="38">
        <v>46210</v>
      </c>
      <c r="B140721" s="39">
        <v>46210.364583333336</v>
      </c>
      <c r="C140721" s="39">
        <v>46210.375</v>
      </c>
      <c r="D140721">
        <v>83.18</v>
      </c>
      <c r="E140721" t="s">
        <v>26</v>
      </c>
      <c r="F140721">
        <v>22.89</v>
      </c>
      <c r="G140721" t="s">
        <v>34</v>
      </c>
    </row>
    <row r="140722" spans="1:7">
      <c r="A140722" s="38">
        <v>46210</v>
      </c>
      <c r="B140722" s="39">
        <v>46210.375</v>
      </c>
      <c r="C140722" s="39">
        <v>46210.385416666664</v>
      </c>
      <c r="D140722">
        <v>184.1</v>
      </c>
      <c r="E140722" t="s">
        <v>26</v>
      </c>
      <c r="F140722">
        <v>-107.08</v>
      </c>
      <c r="G140722" t="s">
        <v>34</v>
      </c>
    </row>
    <row r="140723" spans="1:7">
      <c r="A140723" s="38">
        <v>46210</v>
      </c>
      <c r="B140723" s="39">
        <v>46210.385416666664</v>
      </c>
      <c r="C140723" s="39">
        <v>46210.395833333336</v>
      </c>
      <c r="D140723">
        <v>79.13</v>
      </c>
      <c r="E140723" t="s">
        <v>26</v>
      </c>
      <c r="F140723">
        <v>-233.64</v>
      </c>
      <c r="G140723" t="s">
        <v>34</v>
      </c>
    </row>
    <row r="140724" spans="1:7">
      <c r="A140724" s="38">
        <v>46210</v>
      </c>
      <c r="B140724" s="39">
        <v>46210.395833333336</v>
      </c>
      <c r="C140724" s="39">
        <v>46210.40625</v>
      </c>
      <c r="D140724">
        <v>-96.74</v>
      </c>
      <c r="E140724" t="s">
        <v>28</v>
      </c>
      <c r="F140724">
        <v>99.54</v>
      </c>
      <c r="G140724" t="s">
        <v>34</v>
      </c>
    </row>
  </sheetData>
  <phoneticPr fontId="23" type="noConversion"/>
  <pageMargins left="0.7" right="0.7" top="0.75" bottom="0.75" header="0.3" footer="0.3"/>
  <pageSetup paperSize="9" orientation="portrait" verticalDpi="598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B1:E40"/>
  <sheetViews>
    <sheetView tabSelected="1" zoomScale="70" zoomScaleNormal="70" workbookViewId="0">
      <selection activeCell="Q15" sqref="Q15"/>
    </sheetView>
  </sheetViews>
  <sheetFormatPr defaultColWidth="11.42578125" defaultRowHeight="14.45"/>
  <cols>
    <col min="1" max="1" width="3.42578125" style="11" customWidth="1"/>
    <col min="2" max="2" width="4.85546875" style="11" customWidth="1"/>
    <col min="3" max="4" width="31.42578125" style="11" customWidth="1"/>
    <col min="5" max="5" width="5.85546875" style="11" customWidth="1"/>
    <col min="6" max="16384" width="11.42578125" style="11"/>
  </cols>
  <sheetData>
    <row r="1" spans="2:5" ht="8.25" customHeight="1" thickBot="1"/>
    <row r="2" spans="2:5" ht="27" customHeight="1">
      <c r="B2" s="12"/>
      <c r="C2" s="45" t="s">
        <v>35</v>
      </c>
      <c r="D2" s="45"/>
      <c r="E2" s="13"/>
    </row>
    <row r="3" spans="2:5" ht="27" customHeight="1" thickBot="1">
      <c r="B3" s="14"/>
      <c r="C3" s="46" t="str">
        <f>CONCATENATE(Valo!B4,"/",Valo!D4)</f>
        <v>06/2026</v>
      </c>
      <c r="D3" s="46"/>
      <c r="E3" s="37"/>
    </row>
    <row r="4" spans="2:5" ht="51.75" customHeight="1">
      <c r="B4" s="15"/>
      <c r="C4" s="15"/>
      <c r="D4" s="15"/>
      <c r="E4" s="15"/>
    </row>
    <row r="5" spans="2:5" ht="26.25" customHeight="1">
      <c r="B5" s="15"/>
      <c r="C5" s="15" t="s">
        <v>5</v>
      </c>
      <c r="D5" s="15" t="s">
        <v>36</v>
      </c>
      <c r="E5" s="15"/>
    </row>
    <row r="6" spans="2:5" ht="18.600000000000001">
      <c r="B6" s="15"/>
      <c r="C6" s="16" t="str">
        <f>IF(Valo!A8="","",Valo!A8)</f>
        <v>01/06/2026</v>
      </c>
      <c r="D6" s="15">
        <f>IF(Valo!A8="","",Valo!C8)</f>
        <v>39.04</v>
      </c>
      <c r="E6" s="15"/>
    </row>
    <row r="7" spans="2:5" ht="18.600000000000001">
      <c r="B7" s="15"/>
      <c r="C7" s="16" t="str">
        <f>IF(Valo!A9="","",Valo!A9)</f>
        <v>02/06/2026</v>
      </c>
      <c r="D7" s="15">
        <f>IF(Valo!A9="","",Valo!C9)</f>
        <v>-35.549999999999997</v>
      </c>
      <c r="E7" s="15"/>
    </row>
    <row r="8" spans="2:5" ht="18.600000000000001">
      <c r="B8" s="15"/>
      <c r="C8" s="16" t="str">
        <f>IF(Valo!A10="","",Valo!A10)</f>
        <v>03/06/2026</v>
      </c>
      <c r="D8" s="15">
        <f>IF(Valo!A10="","",Valo!C10)</f>
        <v>-32.67</v>
      </c>
      <c r="E8" s="15"/>
    </row>
    <row r="9" spans="2:5" ht="18.600000000000001">
      <c r="B9" s="15"/>
      <c r="C9" s="16" t="str">
        <f>IF(Valo!A11="","",Valo!A11)</f>
        <v>04/06/2026</v>
      </c>
      <c r="D9" s="15">
        <f>IF(Valo!A11="","",Valo!C11)</f>
        <v>-2.29</v>
      </c>
      <c r="E9" s="15"/>
    </row>
    <row r="10" spans="2:5" ht="18.600000000000001">
      <c r="B10" s="15"/>
      <c r="C10" s="16" t="str">
        <f>IF(Valo!A12="","",Valo!A12)</f>
        <v>05/06/2026</v>
      </c>
      <c r="D10" s="15">
        <f>IF(Valo!A12="","",Valo!C12)</f>
        <v>-1.5</v>
      </c>
      <c r="E10" s="15"/>
    </row>
    <row r="11" spans="2:5" ht="18.600000000000001">
      <c r="B11" s="15"/>
      <c r="C11" s="16" t="str">
        <f>IF(Valo!A13="","",Valo!A13)</f>
        <v>06/06/2026</v>
      </c>
      <c r="D11" s="15">
        <f>IF(Valo!A13="","",Valo!C13)</f>
        <v>-25</v>
      </c>
      <c r="E11" s="15"/>
    </row>
    <row r="12" spans="2:5" ht="18.600000000000001">
      <c r="B12" s="15"/>
      <c r="C12" s="16" t="str">
        <f>IF(Valo!A14="","",Valo!A14)</f>
        <v>07/06/2026</v>
      </c>
      <c r="D12" s="15">
        <f>IF(Valo!A14="","",Valo!C14)</f>
        <v>12.03</v>
      </c>
      <c r="E12" s="15"/>
    </row>
    <row r="13" spans="2:5" ht="18.600000000000001">
      <c r="B13" s="15"/>
      <c r="C13" s="16" t="str">
        <f>IF(Valo!A15="","",Valo!A15)</f>
        <v>08/06/2026</v>
      </c>
      <c r="D13" s="15">
        <f>IF(Valo!A15="","",Valo!C15)</f>
        <v>13.51</v>
      </c>
      <c r="E13" s="15"/>
    </row>
    <row r="14" spans="2:5" ht="18.600000000000001">
      <c r="B14" s="15"/>
      <c r="C14" s="16" t="str">
        <f>IF(Valo!A16="","",Valo!A16)</f>
        <v>09/06/2026</v>
      </c>
      <c r="D14" s="15">
        <f>IF(Valo!A16="","",Valo!C16)</f>
        <v>2.42</v>
      </c>
      <c r="E14" s="15"/>
    </row>
    <row r="15" spans="2:5" ht="18.600000000000001">
      <c r="B15" s="15"/>
      <c r="C15" s="16" t="str">
        <f>IF(Valo!A17="","",Valo!A17)</f>
        <v>10/06/2026</v>
      </c>
      <c r="D15" s="15">
        <f>IF(Valo!A17="","",Valo!C17)</f>
        <v>-4.96</v>
      </c>
      <c r="E15" s="15"/>
    </row>
    <row r="16" spans="2:5" ht="18.600000000000001">
      <c r="B16" s="15"/>
      <c r="C16" s="16" t="str">
        <f>IF(Valo!A18="","",Valo!A18)</f>
        <v>11/06/2026</v>
      </c>
      <c r="D16" s="15">
        <f>IF(Valo!A18="","",Valo!C18)</f>
        <v>-40.21</v>
      </c>
      <c r="E16" s="15"/>
    </row>
    <row r="17" spans="2:5" ht="18.600000000000001">
      <c r="B17" s="15"/>
      <c r="C17" s="16" t="str">
        <f>IF(Valo!A19="","",Valo!A19)</f>
        <v>12/06/2026</v>
      </c>
      <c r="D17" s="15">
        <f>IF(Valo!A19="","",Valo!C19)</f>
        <v>33.94</v>
      </c>
      <c r="E17" s="15"/>
    </row>
    <row r="18" spans="2:5" ht="18.600000000000001">
      <c r="B18" s="15"/>
      <c r="C18" s="16" t="str">
        <f>IF(Valo!A20="","",Valo!A20)</f>
        <v>13/06/2026</v>
      </c>
      <c r="D18" s="15">
        <f>IF(Valo!A20="","",Valo!C20)</f>
        <v>19.59</v>
      </c>
      <c r="E18" s="15"/>
    </row>
    <row r="19" spans="2:5" ht="18.600000000000001">
      <c r="B19" s="15"/>
      <c r="C19" s="16" t="str">
        <f>IF(Valo!A21="","",Valo!A21)</f>
        <v>14/06/2026</v>
      </c>
      <c r="D19" s="15">
        <f>IF(Valo!A21="","",Valo!C21)</f>
        <v>23.99</v>
      </c>
      <c r="E19" s="15"/>
    </row>
    <row r="20" spans="2:5" ht="18.600000000000001">
      <c r="B20" s="15"/>
      <c r="C20" s="16" t="str">
        <f>IF(Valo!A22="","",Valo!A22)</f>
        <v>15/06/2026</v>
      </c>
      <c r="D20" s="15">
        <f>IF(Valo!A22="","",Valo!C22)</f>
        <v>90.77</v>
      </c>
      <c r="E20" s="15"/>
    </row>
    <row r="21" spans="2:5" ht="18.600000000000001">
      <c r="B21" s="15"/>
      <c r="C21" s="16" t="str">
        <f>IF(Valo!A23="","",Valo!A23)</f>
        <v>16/06/2026</v>
      </c>
      <c r="D21" s="15">
        <f>IF(Valo!A23="","",Valo!C23)</f>
        <v>104.99</v>
      </c>
      <c r="E21" s="15"/>
    </row>
    <row r="22" spans="2:5" ht="18.600000000000001">
      <c r="B22" s="15"/>
      <c r="C22" s="16" t="str">
        <f>IF(Valo!A24="","",Valo!A24)</f>
        <v>17/06/2026</v>
      </c>
      <c r="D22" s="15">
        <f>IF(Valo!A24="","",Valo!C24)</f>
        <v>106.58</v>
      </c>
      <c r="E22" s="15"/>
    </row>
    <row r="23" spans="2:5" ht="18.600000000000001">
      <c r="B23" s="15"/>
      <c r="C23" s="16" t="str">
        <f>IF(Valo!A25="","",Valo!A25)</f>
        <v>18/06/2026</v>
      </c>
      <c r="D23" s="15">
        <f>IF(Valo!A25="","",Valo!C25)</f>
        <v>70.569999999999993</v>
      </c>
      <c r="E23" s="15"/>
    </row>
    <row r="24" spans="2:5" ht="18.600000000000001">
      <c r="B24" s="15"/>
      <c r="C24" s="16" t="str">
        <f>IF(Valo!A26="","",Valo!A26)</f>
        <v>19/06/2026</v>
      </c>
      <c r="D24" s="15">
        <f>IF(Valo!A26="","",Valo!C26)</f>
        <v>37.270000000000003</v>
      </c>
      <c r="E24" s="15"/>
    </row>
    <row r="25" spans="2:5" ht="18.600000000000001">
      <c r="B25" s="15"/>
      <c r="C25" s="16" t="str">
        <f>IF(Valo!A27="","",Valo!A27)</f>
        <v>20/06/2026</v>
      </c>
      <c r="D25" s="15">
        <f>IF(Valo!A27="","",Valo!C27)</f>
        <v>54.88</v>
      </c>
      <c r="E25" s="15"/>
    </row>
    <row r="26" spans="2:5" ht="18.600000000000001">
      <c r="B26" s="15"/>
      <c r="C26" s="16" t="str">
        <f>IF(Valo!A28="","",Valo!A28)</f>
        <v>21/06/2026</v>
      </c>
      <c r="D26" s="15">
        <f>IF(Valo!A28="","",Valo!C28)</f>
        <v>91.91</v>
      </c>
      <c r="E26" s="15"/>
    </row>
    <row r="27" spans="2:5" ht="18.600000000000001">
      <c r="B27" s="15"/>
      <c r="C27" s="16" t="str">
        <f>IF(Valo!A29="","",Valo!A29)</f>
        <v>22/06/2026</v>
      </c>
      <c r="D27" s="15">
        <f>IF(Valo!A29="","",Valo!C29)</f>
        <v>171.18</v>
      </c>
      <c r="E27" s="15"/>
    </row>
    <row r="28" spans="2:5" ht="18.600000000000001">
      <c r="B28" s="15"/>
      <c r="C28" s="16" t="str">
        <f>IF(Valo!A30="","",Valo!A30)</f>
        <v>23/06/2026</v>
      </c>
      <c r="D28" s="15">
        <f>IF(Valo!A30="","",Valo!C30)</f>
        <v>198.31</v>
      </c>
      <c r="E28" s="15"/>
    </row>
    <row r="29" spans="2:5" ht="18.600000000000001">
      <c r="B29" s="15"/>
      <c r="C29" s="16" t="str">
        <f>IF(Valo!A31="","",Valo!A31)</f>
        <v>24/06/2026</v>
      </c>
      <c r="D29" s="15">
        <f>IF(Valo!A31="","",Valo!C31)</f>
        <v>142.1</v>
      </c>
      <c r="E29" s="15"/>
    </row>
    <row r="30" spans="2:5" ht="18.600000000000001">
      <c r="B30" s="15"/>
      <c r="C30" s="16" t="str">
        <f>IF(Valo!A32="","",Valo!A32)</f>
        <v>25/06/2026</v>
      </c>
      <c r="D30" s="15">
        <f>IF(Valo!A32="","",Valo!C32)</f>
        <v>147.41999999999999</v>
      </c>
      <c r="E30" s="15"/>
    </row>
    <row r="31" spans="2:5" ht="18.600000000000001">
      <c r="B31" s="15"/>
      <c r="C31" s="16" t="str">
        <f>IF(Valo!A33="","",Valo!A33)</f>
        <v>26/06/2026</v>
      </c>
      <c r="D31" s="15">
        <f>IF(Valo!A33="","",Valo!C33)</f>
        <v>117.01</v>
      </c>
      <c r="E31" s="15"/>
    </row>
    <row r="32" spans="2:5" ht="18.600000000000001">
      <c r="B32" s="15"/>
      <c r="C32" s="16" t="str">
        <f>IF(Valo!A34="","",Valo!A34)</f>
        <v>27/06/2026</v>
      </c>
      <c r="D32" s="15">
        <f>IF(Valo!A34="","",Valo!C34)</f>
        <v>110.97</v>
      </c>
      <c r="E32" s="15"/>
    </row>
    <row r="33" spans="2:5" ht="18.600000000000001">
      <c r="B33" s="15"/>
      <c r="C33" s="16" t="str">
        <f>IF(Valo!A35="","",Valo!A35)</f>
        <v>28/06/2026</v>
      </c>
      <c r="D33" s="15">
        <f>IF(Valo!A35="","",Valo!C35)</f>
        <v>98.72</v>
      </c>
      <c r="E33" s="15"/>
    </row>
    <row r="34" spans="2:5" ht="18.600000000000001">
      <c r="B34" s="15"/>
      <c r="C34" s="16" t="str">
        <f>IF(Valo!A36="","",Valo!A36)</f>
        <v>29/06/2026</v>
      </c>
      <c r="D34" s="15">
        <f>IF(Valo!A36="","",Valo!C36)</f>
        <v>134.04</v>
      </c>
      <c r="E34" s="15"/>
    </row>
    <row r="35" spans="2:5" ht="18.600000000000001">
      <c r="B35" s="15"/>
      <c r="C35" s="16" t="str">
        <f>IF(Valo!A37="","",Valo!A37)</f>
        <v>30/06/2026</v>
      </c>
      <c r="D35" s="15">
        <f>IF(Valo!A37="","",Valo!C37)</f>
        <v>132.47999999999999</v>
      </c>
      <c r="E35" s="15"/>
    </row>
    <row r="36" spans="2:5" ht="18.600000000000001">
      <c r="B36" s="15"/>
      <c r="C36" s="16" t="str">
        <f>IF(Valo!A38="","",Valo!A38)</f>
        <v/>
      </c>
      <c r="D36" s="15" t="str">
        <f>IF(Valo!A38="","",Valo!C38)</f>
        <v/>
      </c>
      <c r="E36" s="15"/>
    </row>
    <row r="37" spans="2:5" ht="18.600000000000001">
      <c r="B37" s="15"/>
      <c r="C37" s="15"/>
      <c r="D37" s="15"/>
      <c r="E37" s="15"/>
    </row>
    <row r="38" spans="2:5" ht="18.600000000000001">
      <c r="B38" s="15"/>
      <c r="E38" s="15"/>
    </row>
    <row r="39" spans="2:5" ht="18.600000000000001">
      <c r="B39" s="15"/>
      <c r="E39" s="15"/>
    </row>
    <row r="40" spans="2:5" ht="18.600000000000001">
      <c r="B40" s="15"/>
      <c r="E40" s="15"/>
    </row>
  </sheetData>
  <mergeCells count="2">
    <mergeCell ref="C2:D2"/>
    <mergeCell ref="C3:D3"/>
  </mergeCells>
  <pageMargins left="0.25" right="0.25" top="0.75" bottom="0.75" header="0.3" footer="0.3"/>
  <pageSetup paperSize="9" scale="97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d c 5 7 a 7 9 - f 8 5 5 - 4 1 c 4 - 8 6 a 4 - 0 8 7 b 7 2 c c c 6 5 f "   x m l n s = " h t t p : / / s c h e m a s . m i c r o s o f t . c o m / D a t a M a s h u p " > A A A A A P U I A A B Q S w M E F A A C A A g A N 1 X n X H / D 7 w 2 n A A A A 9 w A A A B I A H A B D b 2 5 m a W c v U G F j a 2 F n Z S 5 4 b W w g o h g A K K A U A A A A A A A A A A A A A A A A A A A A A A A A A A A A h Y + 9 D o I w A I R f h X S n P 2 A M I a U M J k 6 S G E 2 M a 1 M K N E I x b b G 8 m 4 O P 5 C u I U d T N 8 e 6 + S + 7 u 1 x v N x 6 4 N L t J Y 1 e s M E I h B I L X o S 6 X r D A y u C h O Q M 7 r l 4 s R r G U y w t u l o V Q Y a 5 8 4 p Q t 5 7 6 G P Y m x p F G B N 0 L D Z 7 0 c i O h 0 p b x 7 W Q 4 N M q / 7 c A o 4 f X G B Z B s l h C k u A Y Y o p m l x Z K f 4 l o G v x M f 0 y 6 G l o 3 G M k q E 6 5 3 F M 2 S o v c J 9 g B Q S w M E F A A C A A g A N 1 X n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d V 5 1 z H D W p v 9 Q U A A P g V A A A T A B w A R m 9 y b X V s Y X M v U 2 V j d G l v b j E u b S C i G A A o o B Q A A A A A A A A A A A A A A A A A A A A A A A A A A A D d W N 1 O 4 0 Y U v k f i H U b m Y h 3 J m C R 0 q V S a X W V D E E j L N h t o e 5 F E a L A n M N v x 2 D s / l A j x L r 3 c 9 D X y Y j 1 j J / E 4 s Q 3 q V u q 2 / I j Y j M / 5 z v e d O e e M J Q k U j T m 6 z P 6 2 j n d 3 d n f k H R Y k R B c X 3 e u z f q 8 7 R B 3 E i N r d Q f C 1 u 3 N w g K 4 E p o p E h C u U i M W c 0 Y h y T A W R K C Q o i B m s J o g o F F E J f z m a x i L C S w O X s R Y B A Z O n M Q u J 8 E 8 p I 9 J 1 x m O s G J Y + C a f + V I x 7 P 4 1 D m e w H M s F y H 8 d 4 3 I u j S H O / 2 T w c / 6 w o o x I r o g V c t 8 b d 4 d X 4 E O 2 j g Y i D x T z U B g c 4 P + d S C Z 2 G J R H l i g h O 5 H g g 6 E M K b f H H J 4 Q U F n Q q A T J X A i u J k l g q 1 G 4 2 m + P B s D 8 Y r x l w G l 6 G f s 8 5 p c E d J U K i C M v P e j G X a E q Z A h Z k y 4 G o r v A N I / 4 l Y U D o M P 5 d u l m 8 H i I 4 u E O j r l K C 3 m h F 5 O T t 6 I y G I e G T t + j H N w i g k t x J N 0 n A g k C a E y C P Z x o l 4 D X m H E P w i z m x v H X D s B c z H X G 3 H p 6 H H F C O S y M H G G d g O 1 v t L O H t V f 3 f H f W A I t B 7 0 s h B g k + A A 2 Q L w k E d w G R T M C Q c R y T D J d 0 X h u S h R + c D P G a g Z s T 5 6 e W T R Y 1 W R u B g 5 V z q J B F 0 0 3 s m Q O 6 9 F K v x Z n u p 5 u d p K 2 q T 6 c q 4 g p x f z O 8 J i 5 O k q E r / I c E 8 T D + v 1 a k F X y d P Z j K z Y 7 C a m K q 0 2 n P 6 D y R K W I p x d b d h C X c 1 S w i K 4 p B O 6 W K e A 1 7 b y 9 y Y V R Z 1 l Q F 7 j 5 s s K m N f k Q f 1 Z B j O r L U q 7 r c r 7 h 9 W 3 P + u 4 v 7 r i v t H h f u W j g N B I r r 4 Y u R g 9 H Z D D C u R f q O J u 0 m Z 1 y r Z B a W P D 0 k U 3 1 u 7 o N 6 r l 6 O 2 k P b 5 v l r 8 C S U D i m 0 c a c s 6 V L w o V u S M Y K i k h T Q v W E W j 5 c I u Y 5 c B Z l j I j q k 3 k 4 q U a D 2 b E 1 u Q T B K s q + V 1 u 9 k + 8 g N 5 v 6 X J G d T s N J M g h a A K r v 4 f Q j F X N C L F N V P K S x e c Q D F b z D 9 r 6 A I 3 g r g X v 9 4 1 t h x d E R 5 i H m x n Y 1 r / w f h w 8 e W W p S 3 M N C 2 J + g E W 8 H E Q S 6 p M S 3 D 7 W s T y Y M u 4 p c v 7 T M B 7 G l Y m T 9 4 G t i h e l l w e K / S e S u W f y 3 6 U q J m b X m R p c 4 E V b F 5 + e w 6 9 V r p D E s Q i h H 5 J W P g L Z h q E u G 6 Y k M A U 1 4 w 9 5 V v c a t U 9 z A L N T M Q M p z S i 8 B W Z T l f t f M 8 5 0 Q m j A U 7 L c b Z q W Z 3 y M F Z L 8 j p W G T r U s G 2 N N 2 9 B r + 7 F S V q V 8 r Y q c N o S u C l m a w w o w c I 8 Z C Y M 0 + 8 t a g H S s r 6 7 t a l a H R 9 w t 5 W R O b S C 6 B D D V O y f m j m g J h o P p a h g 0 s j g X c G z 7 2 Y n J E M v X A f B k o 8 a N u K l m p l y L u 8 b J b t i b d B v 1 Z H n t 5 3 N c m b 6 P u Q x M J m V G P B v J j V Z u Z 8 N Q S 9 k v p Y t v 7 3 K Z x O z f w l z l X K v P d R u V O y d w m Z o P 1 t v 6 q P z 6 p C 1 7 B q S Q 0 g 3 R z g 1 P 2 s K C 8 M I w p 9 i r e B D + Z y 1 E Q D o d G J t L r j O r K a c 0 C k a 7 d V x N w E X T r P p o F i 8 a C U U a H U H c 7 V x a V C d 4 J l 0 6 x 5 s O R N v v 9 V Y Y m I w l T + z u r 6 / t W o a X A W J 3 j + T 5 m s 0 M D l G q e V C s 4 U C S U T J 1 F e c s y p a 1 a a C t Z U s a 0 4 V v c h u P 3 + r 4 5 R F n E + u 1 U N 2 G T 2 V r X k 5 t T n 2 v o T G A h G C L 5 g f c V D I / i E x t 0 j a e s o n a s d z f P i F 7 + V a s X r I V A W v q n N / L U O F r X j 4 b C 3 Z D t E w V D N U c B 3 d E P G 1 0 8 P S S n 0 u t 2 q S e S N M Q + c 3 k 6 9 W M j X M G w T z T X l t o P a b h t I T i / 3 W 4 b / 9 0 u A D v q e 3 6 Q T S g h C y W B 6 b T + s z d c 6 V t d L m Z w B d L 1 p 8 g b O j M V D O V k Q U R q N z m a 4 l A P y j J m K W z v k e e k c 5 F r P z E L x B + h D R K b U B x 0 z I s Y 6 T r Y b L T W t D A p k D g L L T Q 1 H B w m n 0 F X m h n j A C + S d x o E 2 a u V a Y 3 m g 9 N n W c Y 4 C y 3 A e d I w / 1 e Q C 7 g N 9 2 j l 6 D k v Z E 1 b G G q w 8 x r z z g P F M j l q 9 s H r + 1 s 6 u 9 p 4 r x p F K M 0 K n O 3 q u k Y o G K h i U z M M A Z I R M E i 1 O I V T O c n t S d H 5 y i b G P d b L a / L 9 H O e X L Q p E r s Z y S 2 Z U V Y o p s 0 u x q o 8 y Z f / G / k x P 8 p L 0 w s q 9 w o i y v P n C y G 4 7 8 A U E s B A i 0 A F A A C A A g A N 1 X n X H / D 7 w 2 n A A A A 9 w A A A B I A A A A A A A A A A A A A A A A A A A A A A E N v b m Z p Z y 9 Q Y W N r Y W d l L n h t b F B L A Q I t A B Q A A g A I A D d V 5 1 x T c j g s m w A A A O E A A A A T A A A A A A A A A A A A A A A A A P M A A A B b Q 2 9 u d G V u d F 9 U e X B l c 1 0 u e G 1 s U E s B A i 0 A F A A C A A g A N 1 X n X M c N a m / 1 B Q A A + B U A A B M A A A A A A A A A A A A A A A A A 2 w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0 A A A A A A A D q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c y t J Q 3 B r c X J 4 U 0 x q c z h 3 V W c x N 1 h i T F Z S e V l X N X p a b T l 5 Y l d W e U l H e G x J R 1 p w W T J o c F p Y S W d 3 N k F n Y 0 d G e W R H b H l J R 1 J s S U U x T l F W O U l S V U 5 C V W d B Q U F B Q U F B Q U F B Q U F D a G d y Q k 9 X N z l N U T d u S W J x a D d m b U l Z R m x K b G N Y W E R x b l J s Y 3 l C a 0 o y R n p j M m x 6 Z E d G d V k y V U F B U 3 o 0 Z 0 t t U 3 F 2 R k l 1 T 3 p 6 Q l N E W H R k c 0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N Q V 9 I R U N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T U F f S E V D Q V I i I C 8 + P E V u d H J 5 I F R 5 c G U 9 I k Z p b G x l Z E N v b X B s Z X R l U m V z d W x 0 V G 9 X b 3 J r c 2 h l Z X Q i I F Z h b H V l P S J s M S I g L z 4 8 R W 5 0 c n k g V H l w Z T 0 i U X V l c n l J R C I g V m F s d W U 9 I n N m O T E 5 Y T k 0 Z C 0 1 O T E z L T R i O G E t O G M x Z S 1 j O W V k N T d l N T E 1 M z Y i I C 8 + P E V u d H J 5 I F R 5 c G U 9 I k Z p b G x F c n J v c k N v d W 5 0 I i B W Y W x 1 Z T 0 i b D E y I i A v P j x F b n R y e S B U e X B l P S J G a W x s T G F z d F V w Z G F 0 Z W Q i I F Z h b H V l P S J k M j A y N i 0 w N y 0 w N 1 Q w O D o 0 M T o 0 N y 4 x N D M 1 M T Y y W i I g L z 4 8 R W 5 0 c n k g V H l w Z T 0 i R m l s b E N v b H V t b l R 5 c G V z I i B W Y W x 1 Z T 0 i c 0 F B Y 0 h C U V l G Q m c 9 P S I g L z 4 8 R W 5 0 c n k g V H l w Z T 0 i R m l s b E V y c m 9 y Q 2 9 k Z S I g V m F s d W U 9 I n N V b m t u b 3 d u I i A v P j x F b n R y e S B U e X B l P S J G a W x s Q 2 9 s d W 1 u T m F t Z X M i I F Z h b H V l P S J z W y Z x d W 9 0 O 0 R h d G U g Z F x 1 M D A y N 2 V m Z m V 0 J n F 1 b 3 Q 7 L C Z x d W 9 0 O 0 h l d X J l I G R l I G T D q W J 1 d C Z x d W 9 0 O y w m c X V v d D t I Z X V y Z S B k Z S B m a W 4 m c X V v d D s s J n F 1 b 3 Q 7 R M O p c 8 O p c X V p b G l i c m U o T V d o K S Z x d W 9 0 O y w m c X V v d D t U Z W 5 k Y W 5 j Z S Z x d W 9 0 O y w m c X V v d D t Q c m l 4 I G R l I F L D q G d s Z W 1 l b n R z I G R l c y B F Y 2 F y d H M g U G 9 z a X R p Z n M g K E V 1 c m 9 z L 0 1 X a C k m c X V v d D s s J n F 1 b 3 Q 7 U 2 9 1 c m N l J n F 1 b 3 Q 7 X S I g L z 4 8 R W 5 0 c n k g V H l w Z T 0 i R m l s b E N v d W 5 0 I i B W Y W x 1 Z T 0 i b D E 0 M D c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U F f S E V D Q V I v Q X V 0 b 1 J l b W 9 2 Z W R D b 2 x 1 b W 5 z M S 5 7 R G F 0 Z S B k X H U w M D I 3 Z W Z m Z X Q s M H 0 m c X V v d D s s J n F 1 b 3 Q 7 U 2 V j d G l v b j E v T U 1 B X 0 h F Q 0 F S L 0 F 1 d G 9 S Z W 1 v d m V k Q 2 9 s d W 1 u c z E u e 0 h l d X J l I G R l I G T D q W J 1 d C w x f S Z x d W 9 0 O y w m c X V v d D t T Z W N 0 a W 9 u M S 9 N T U F f S E V D Q V I v Q X V 0 b 1 J l b W 9 2 Z W R D b 2 x 1 b W 5 z M S 5 7 S G V 1 c m U g Z G U g Z m l u L D J 9 J n F 1 b 3 Q 7 L C Z x d W 9 0 O 1 N l Y 3 R p b 2 4 x L 0 1 N Q V 9 I R U N B U i 9 B d X R v U m V t b 3 Z l Z E N v b H V t b n M x L n t E w 6 l z w 6 l x d W l s a W J y Z S h N V 2 g p L D N 9 J n F 1 b 3 Q 7 L C Z x d W 9 0 O 1 N l Y 3 R p b 2 4 x L 0 1 N Q V 9 I R U N B U i 9 B d X R v U m V t b 3 Z l Z E N v b H V t b n M x L n t U Z W 5 k Y W 5 j Z S w 0 f S Z x d W 9 0 O y w m c X V v d D t T Z W N 0 a W 9 u M S 9 N T U F f S E V D Q V I v Q X V 0 b 1 J l b W 9 2 Z W R D b 2 x 1 b W 5 z M S 5 7 U H J p e C B k Z S B S w 6 h n b G V t Z W 5 0 c y B k Z X M g R W N h c n R z I F B v c 2 l 0 a W Z z I C h F d X J v c y 9 N V 2 g p L D V 9 J n F 1 b 3 Q 7 L C Z x d W 9 0 O 1 N l Y 3 R p b 2 4 x L 0 1 N Q V 9 I R U N B U i 9 B d X R v U m V t b 3 Z l Z E N v b H V t b n M x L n t T b 3 V y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U 1 B X 0 h F Q 0 F S L 0 F 1 d G 9 S Z W 1 v d m V k Q 2 9 s d W 1 u c z E u e 0 R h d G U g Z F x 1 M D A y N 2 V m Z m V 0 L D B 9 J n F 1 b 3 Q 7 L C Z x d W 9 0 O 1 N l Y 3 R p b 2 4 x L 0 1 N Q V 9 I R U N B U i 9 B d X R v U m V t b 3 Z l Z E N v b H V t b n M x L n t I Z X V y Z S B k Z S B k w 6 l i d X Q s M X 0 m c X V v d D s s J n F 1 b 3 Q 7 U 2 V j d G l v b j E v T U 1 B X 0 h F Q 0 F S L 0 F 1 d G 9 S Z W 1 v d m V k Q 2 9 s d W 1 u c z E u e 0 h l d X J l I G R l I G Z p b i w y f S Z x d W 9 0 O y w m c X V v d D t T Z W N 0 a W 9 u M S 9 N T U F f S E V D Q V I v Q X V 0 b 1 J l b W 9 2 Z W R D b 2 x 1 b W 5 z M S 5 7 R M O p c 8 O p c X V p b G l i c m U o T V d o K S w z f S Z x d W 9 0 O y w m c X V v d D t T Z W N 0 a W 9 u M S 9 N T U F f S E V D Q V I v Q X V 0 b 1 J l b W 9 2 Z W R D b 2 x 1 b W 5 z M S 5 7 V G V u Z G F u Y 2 U s N H 0 m c X V v d D s s J n F 1 b 3 Q 7 U 2 V j d G l v b j E v T U 1 B X 0 h F Q 0 F S L 0 F 1 d G 9 S Z W 1 v d m V k Q 2 9 s d W 1 u c z E u e 1 B y a X g g Z G U g U s O o Z 2 x l b W V u d H M g Z G V z I E V j Y X J 0 c y B Q b 3 N p d G l m c y A o R X V y b 3 M v T V d o K S w 1 f S Z x d W 9 0 O y w m c X V v d D t T Z W N 0 a W 9 u M S 9 N T U F f S E V D Q V I v Q X V 0 b 1 J l b W 9 2 Z W R D b 2 x 1 b W 5 z M S 5 7 U 2 9 1 c m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U F f S E V D Q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R l Y j A 4 M m E x L W J m N W I t N D M 0 Y y 1 i O W M 4 L T Z l Y T g 3 Y j d l N j I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S U Q i I F Z h b H V l P S J z Y W J h M T M w Z T g t M j c 5 O C 0 0 M D h j L W E 1 M j c t Z j I 1 M m E w Y j I z O D F h I i A v P j x F b n R y e S B U e X B l P S J G a W x s U 3 R h d H V z I i B W Y W x 1 Z T 0 i c 0 N v b X B s Z X R l I i A v P j x F b n R y e S B U e X B l P S J G a W x s T G F z d F V w Z G F 0 Z W Q i I F Z h b H V l P S J k M j A y N i 0 w N y 0 w N 1 Q w O D o 0 M T o z O S 4 z N j E y N j c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W I w O D J h M S 1 i Z j V i L T Q z N G M t Y j l j O C 0 2 Z W E 4 N 2 I 3 Z T Y y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G a W x s U 3 R h d H V z I i B W Y W x 1 Z T 0 i c 0 N v b X B s Z X R l I i A v P j x F b n R y e S B U e X B l P S J G a W x s T G F z d F V w Z G F 0 Z W Q i I F Z h b H V l P S J k M j A y M y 0 w N i 0 w M V Q x M z o 1 N D o x N i 4 2 M T U w M T U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l F 1 Z X J 5 S U Q i I F Z h b H V l P S J z O D Z j O W Q 3 M z U t O G V k M S 0 0 M D U 2 L W I y Y T I t Z j U 0 Y 2 V m Y W U 0 N m I 2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O T g w Z j g y Y y 1 h Y T k y L T Q 4 Z j E t Y j h l Y y 1 m M z A 1 M j B k N 2 I 1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S U Q i I F Z h b H V l P S J z Z D E 5 Y 2 V h Z j Q t Z m J h N y 0 0 M z Y w L T k w Y z A t N m F k O G J l Z T F i N 2 J l I i A v P j x F b n R y e S B U e X B l P S J G a W x s U 3 R h d H V z I i B W Y W x 1 Z T 0 i c 0 N v b X B s Z X R l I i A v P j x F b n R y e S B U e X B l P S J G a W x s T G F z d F V w Z G F 0 Z W Q i I F Z h b H V l P S J k M j A y N i 0 w N y 0 w N 1 Q w O D o 0 M T o z O S 4 z N j Q y O D c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V i M D g y Y T E t Y m Y 1 Y i 0 0 M z R j L W I 5 Y z g t N m V h O D d i N 2 U 2 M j E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x O j A y O j U 4 L j Q y N z g 3 M T B a I i A v P j x F b n R y e S B U e X B l P S J G a W x s U 3 R h d H V z I i B W Y W x 1 Z T 0 i c 0 N v b X B s Z X R l I i A v P j x F b n R y e S B U e X B l P S J R d W V y e U l E I i B W Y W x 1 Z T 0 i c z l l Y m Y 5 Z m V l L T A z N m M t N D J l Y i 0 5 N m R i L T V h N D U 4 O W Y w N W Z l M C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Q V 9 I R U N B U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Q V 9 I R U N B U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Q V 9 I R U N B U i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Q V 9 I R U N B U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U F f S E V D Q V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Q V 9 I R U N B U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B X 0 h F Q 0 F S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e Y e k H a R h S 5 x E j e y f A d + P A A A A A A I A A A A A A B B m A A A A A Q A A I A A A A N S d b a o x E 8 q N j m G u T S j 4 y W Z W + Y J o + P J B Y b Y f y l t K 8 y C r A A A A A A 6 A A A A A A g A A I A A A A P w G m i H H c S Y F M x f a D X J c 8 W d / L q o B p F p D j P j L E 2 p l 0 X w Y U A A A A I r y Z Q j z A d M e 1 P / Z r r y b U x R y 3 P K N h 9 i K G N v 7 P a o A A f J z P k 4 w U g x 5 n B K m 1 u f J R s J J j 3 v r L k N Q q + c T 9 V L v z A n 1 G b 5 C J R 2 J G z o D 2 y 9 M R 0 9 d x f D D Q A A A A A H O m 8 f L i 8 O S e 5 o n e J f 0 w + P Q m v e E 1 3 I P a w S f z m 9 7 i H F q q D 0 n P a v K I E J h X 0 S 5 C v U E o k o J x 8 V U i + C 4 r 1 g d E A D y v d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1db3703-eddb-48d2-adf4-d15b3f739900" xsi:nil="true"/>
    <Commentaires xmlns="6819a23f-970a-4d76-99df-3317df3ef28e" xsi:nil="true"/>
    <lcf76f155ced4ddcb4097134ff3c332f xmlns="6819a23f-970a-4d76-99df-3317df3ef28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77F1873D5BAD428CE9C4AD43E40EA1" ma:contentTypeVersion="15" ma:contentTypeDescription="Crée un document." ma:contentTypeScope="" ma:versionID="bf98eb30fbfe0bc69350b7d0baa255b7">
  <xsd:schema xmlns:xsd="http://www.w3.org/2001/XMLSchema" xmlns:xs="http://www.w3.org/2001/XMLSchema" xmlns:p="http://schemas.microsoft.com/office/2006/metadata/properties" xmlns:ns2="6819a23f-970a-4d76-99df-3317df3ef28e" xmlns:ns3="51db3703-eddb-48d2-adf4-d15b3f739900" targetNamespace="http://schemas.microsoft.com/office/2006/metadata/properties" ma:root="true" ma:fieldsID="ab696ec7728b309d7b2b24988fb5e952" ns2:_="" ns3:_="">
    <xsd:import namespace="6819a23f-970a-4d76-99df-3317df3ef28e"/>
    <xsd:import namespace="51db3703-eddb-48d2-adf4-d15b3f7399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Commentair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19a23f-970a-4d76-99df-3317df3ef2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aires" ma:index="12" nillable="true" ma:displayName="Commentaires" ma:format="Dropdown" ma:internalName="Commentaires">
      <xsd:simpleType>
        <xsd:restriction base="dms:Note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2f93913-bc41-4bc1-b92f-9f3e8e4be5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b3703-eddb-48d2-adf4-d15b3f7399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8855afb-2565-4e59-ab43-0bc3cd5e58cc}" ma:internalName="TaxCatchAll" ma:showField="CatchAllData" ma:web="51db3703-eddb-48d2-adf4-d15b3f7399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7D8929-3EA0-4EAD-878D-8C1418A1CE1B}"/>
</file>

<file path=customXml/itemProps2.xml><?xml version="1.0" encoding="utf-8"?>
<ds:datastoreItem xmlns:ds="http://schemas.openxmlformats.org/officeDocument/2006/customXml" ds:itemID="{4C5EF517-C431-4C4D-AE95-1358713B469C}"/>
</file>

<file path=customXml/itemProps3.xml><?xml version="1.0" encoding="utf-8"?>
<ds:datastoreItem xmlns:ds="http://schemas.openxmlformats.org/officeDocument/2006/customXml" ds:itemID="{9A5FDDF5-CBEB-41E4-BDCC-5B6E113CD9B8}"/>
</file>

<file path=customXml/itemProps4.xml><?xml version="1.0" encoding="utf-8"?>
<ds:datastoreItem xmlns:ds="http://schemas.openxmlformats.org/officeDocument/2006/customXml" ds:itemID="{6B0B0A49-961E-4A36-8833-5C92036165A1}"/>
</file>

<file path=docMetadata/LabelInfo.xml><?xml version="1.0" encoding="utf-8"?>
<clbl:labelList xmlns:clbl="http://schemas.microsoft.com/office/2020/mipLabelMetadata">
  <clbl:label id="{2d26f538-337a-4593-a7e6-123667b1a538}" enabled="1" method="Standard" siteId="{e242425b-70fc-44dc-9ddf-c21e304e6c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GIE Pierre</dc:creator>
  <cp:keywords/>
  <dc:description/>
  <cp:lastModifiedBy>PANOZZO Gilles</cp:lastModifiedBy>
  <cp:revision/>
  <dcterms:created xsi:type="dcterms:W3CDTF">2013-12-10T19:38:25Z</dcterms:created>
  <dcterms:modified xsi:type="dcterms:W3CDTF">2026-07-07T08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26f538-337a-4593-a7e6-123667b1a538_Enabled">
    <vt:lpwstr>true</vt:lpwstr>
  </property>
  <property fmtid="{D5CDD505-2E9C-101B-9397-08002B2CF9AE}" pid="3" name="MSIP_Label_2d26f538-337a-4593-a7e6-123667b1a538_SetDate">
    <vt:lpwstr>2021-09-07T08:25:08Z</vt:lpwstr>
  </property>
  <property fmtid="{D5CDD505-2E9C-101B-9397-08002B2CF9AE}" pid="4" name="MSIP_Label_2d26f538-337a-4593-a7e6-123667b1a538_Method">
    <vt:lpwstr>Standard</vt:lpwstr>
  </property>
  <property fmtid="{D5CDD505-2E9C-101B-9397-08002B2CF9AE}" pid="5" name="MSIP_Label_2d26f538-337a-4593-a7e6-123667b1a538_Name">
    <vt:lpwstr>C1 Interne</vt:lpwstr>
  </property>
  <property fmtid="{D5CDD505-2E9C-101B-9397-08002B2CF9AE}" pid="6" name="MSIP_Label_2d26f538-337a-4593-a7e6-123667b1a538_SiteId">
    <vt:lpwstr>e242425b-70fc-44dc-9ddf-c21e304e6c80</vt:lpwstr>
  </property>
  <property fmtid="{D5CDD505-2E9C-101B-9397-08002B2CF9AE}" pid="7" name="MSIP_Label_2d26f538-337a-4593-a7e6-123667b1a538_ActionId">
    <vt:lpwstr>0cb55011-7e9e-4e03-b98c-0e9ef256e630</vt:lpwstr>
  </property>
  <property fmtid="{D5CDD505-2E9C-101B-9397-08002B2CF9AE}" pid="8" name="MSIP_Label_2d26f538-337a-4593-a7e6-123667b1a538_ContentBits">
    <vt:lpwstr>0</vt:lpwstr>
  </property>
  <property fmtid="{D5CDD505-2E9C-101B-9397-08002B2CF9AE}" pid="9" name="ContentTypeId">
    <vt:lpwstr>0x0101001077F1873D5BAD428CE9C4AD43E40EA1</vt:lpwstr>
  </property>
  <property fmtid="{D5CDD505-2E9C-101B-9397-08002B2CF9AE}" pid="10" name="MediaServiceImageTags">
    <vt:lpwstr/>
  </property>
</Properties>
</file>